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23250" windowHeight="12450"/>
  </bookViews>
  <sheets>
    <sheet name="wolne miejsca" sheetId="3" r:id="rId1"/>
    <sheet name="wolne_miejsca_2022_torun_202307" sheetId="2" r:id="rId2"/>
    <sheet name="Sheet1" sheetId="1" r:id="rId3"/>
  </sheets>
  <definedNames>
    <definedName name="ExternalData_1" localSheetId="1" hidden="1">wolne_miejsca_2022_torun_202307!$A$1:$T$11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3" l="1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4" i="3"/>
  <c r="L2" i="3"/>
</calcChain>
</file>

<file path=xl/connections.xml><?xml version="1.0" encoding="utf-8"?>
<connections xmlns="http://schemas.openxmlformats.org/spreadsheetml/2006/main">
  <connection id="1" keepAlive="1" name="Zapytanie — wolne_miejsca_2022_torun_20230724082223" description="Połączenie z zapytaniem „wolne_miejsca_2022_torun_20230724082223” w skoroszycie." type="5" refreshedVersion="8" background="1" saveData="1">
    <dbPr connection="Provider=Microsoft.Mashup.OleDb.1;Data Source=$Workbook$;Location=wolne_miejsca_2022_torun_20230724082223;Extended Properties=&quot;&quot;" command="SELECT * FROM [wolne_miejsca_2022_torun_20230724082223]"/>
  </connection>
</connections>
</file>

<file path=xl/sharedStrings.xml><?xml version="1.0" encoding="utf-8"?>
<sst xmlns="http://schemas.openxmlformats.org/spreadsheetml/2006/main" count="612" uniqueCount="211">
  <si>
    <t>ID organu prowadzącego</t>
  </si>
  <si>
    <t>Nazwa oprganu prowadzącego</t>
  </si>
  <si>
    <t>ID szkoły</t>
  </si>
  <si>
    <t>Nazwa szkoły</t>
  </si>
  <si>
    <t>RSPO</t>
  </si>
  <si>
    <t>ID oddziału</t>
  </si>
  <si>
    <t>Poziom</t>
  </si>
  <si>
    <t>Symbol</t>
  </si>
  <si>
    <t>Nazwa oddziału</t>
  </si>
  <si>
    <t>Liczba miejsc</t>
  </si>
  <si>
    <t>Liczba uczniów</t>
  </si>
  <si>
    <t>przyjęcie w rekrutacji zasadniczej</t>
  </si>
  <si>
    <t>przyjęcie w rekrutacji uzupełniającej</t>
  </si>
  <si>
    <t>uczeń zdaje egzamin poprawkowy</t>
  </si>
  <si>
    <t>uczeń powracający z zagranicy</t>
  </si>
  <si>
    <t>uczeń przybywający z zagranicy - Ukraina</t>
  </si>
  <si>
    <t>uczeń drugoroczny</t>
  </si>
  <si>
    <t>uczeń drugoroczny - Ukraina</t>
  </si>
  <si>
    <t>uczeń z oddziału przygotowawczego - Ukraina</t>
  </si>
  <si>
    <t>inny</t>
  </si>
  <si>
    <t>Wydział Edukacji</t>
  </si>
  <si>
    <t>Branżowa Szkoła I stopnia nr 3  (ZSG-H)</t>
  </si>
  <si>
    <t>K</t>
  </si>
  <si>
    <t>[O] Kucharz (ang*)</t>
  </si>
  <si>
    <t>C</t>
  </si>
  <si>
    <t>[O] Cukiernik (ang*)</t>
  </si>
  <si>
    <t>Technikum nr 3  (ZSG-H)</t>
  </si>
  <si>
    <t>A</t>
  </si>
  <si>
    <t>[O] Technik żywienia i usług gastronomicznych (ang-niem*)</t>
  </si>
  <si>
    <t>H</t>
  </si>
  <si>
    <t>[O] Technik hotelarstwa (ang-niem*)</t>
  </si>
  <si>
    <t>T</t>
  </si>
  <si>
    <t>[O] Technik organizacji turystyki (ang-niem*)</t>
  </si>
  <si>
    <t>Technikum nr 4  (ZST)</t>
  </si>
  <si>
    <t>BA</t>
  </si>
  <si>
    <t>technik budownictwa z projektowaniem użytkowym</t>
  </si>
  <si>
    <t>D</t>
  </si>
  <si>
    <t>technik dekarstwa/budownictwa</t>
  </si>
  <si>
    <t>G</t>
  </si>
  <si>
    <t>technik geodeta</t>
  </si>
  <si>
    <t>LA</t>
  </si>
  <si>
    <t>technik logityk</t>
  </si>
  <si>
    <t>LB</t>
  </si>
  <si>
    <t>technik logistyk (oddział przygotowania wojskowego OPW)</t>
  </si>
  <si>
    <t>LC</t>
  </si>
  <si>
    <t>technik logistyk w służbach mundurowych (innowacja pedagogiczna)</t>
  </si>
  <si>
    <t>Ti</t>
  </si>
  <si>
    <t>technik teleinformatyk</t>
  </si>
  <si>
    <t>Branżowa Szkoła I stopnia nr 4  (ZST)</t>
  </si>
  <si>
    <t>DM</t>
  </si>
  <si>
    <t>dekarz/murarz-tynkarz</t>
  </si>
  <si>
    <t>B</t>
  </si>
  <si>
    <t>[1]Technik żywienia i usług gastronomicznych (ang-niem)</t>
  </si>
  <si>
    <t>[2]Technik żywienia i usług gastronomicznych (ang-niem)</t>
  </si>
  <si>
    <t>VIII Liceum Ogólnokształcące  (ZSPSiLO8)</t>
  </si>
  <si>
    <t>AB</t>
  </si>
  <si>
    <t>medyczno-psychologiczna (ang/niem)</t>
  </si>
  <si>
    <t>M</t>
  </si>
  <si>
    <t>matematyczno-ekonomiczny (ang/niem)</t>
  </si>
  <si>
    <t>biznesowo-multimedialna (ang/hiszp)</t>
  </si>
  <si>
    <t>prawno-obywatelska (ang/włoski)</t>
  </si>
  <si>
    <t>teatralno-dziennikarska (ang/niem)</t>
  </si>
  <si>
    <t>E</t>
  </si>
  <si>
    <t>sportowo-fizjoterapeutyczny (ang/niem)</t>
  </si>
  <si>
    <t>Technikum nr 8  (ZSPSiLO8)</t>
  </si>
  <si>
    <t>TF</t>
  </si>
  <si>
    <t>technik fotografii i multimediów (ang/hiszp)</t>
  </si>
  <si>
    <t>TB</t>
  </si>
  <si>
    <t>technik technologii żywności (ang/hisz)</t>
  </si>
  <si>
    <t>XIII Liceum Ogólnokształcące  (ZSOiT)</t>
  </si>
  <si>
    <t>AL2</t>
  </si>
  <si>
    <t>piłka nożna</t>
  </si>
  <si>
    <t>BL2</t>
  </si>
  <si>
    <t>hokej na lodzie</t>
  </si>
  <si>
    <t>AL1</t>
  </si>
  <si>
    <t>kolarstwo</t>
  </si>
  <si>
    <t>BL1</t>
  </si>
  <si>
    <t xml:space="preserve">wioślarstwo </t>
  </si>
  <si>
    <t>Technikum nr 13  (ZSOiT)</t>
  </si>
  <si>
    <t>TGP</t>
  </si>
  <si>
    <t>[O] Technik grafiki i poligrafii cyfrowej (ang-niem)</t>
  </si>
  <si>
    <t>TIP</t>
  </si>
  <si>
    <t xml:space="preserve">[O] Technik informatyk </t>
  </si>
  <si>
    <t>X Liceum Ogólnokształcące im. prof. Stefana Banacha (LO10)</t>
  </si>
  <si>
    <t>Ogólna Mat-Pol-Ang</t>
  </si>
  <si>
    <t>Matematyczno-Fizyczno-Informatyczna</t>
  </si>
  <si>
    <t>Politechniczna - Mat - Inf - Ang</t>
  </si>
  <si>
    <t>Biologiczno-Chemiczna</t>
  </si>
  <si>
    <t>Humanistyczna Pol-His-Ang</t>
  </si>
  <si>
    <t>Matematyczno - Lingwistyczna</t>
  </si>
  <si>
    <t>F</t>
  </si>
  <si>
    <t>Matematyczno-Biologiczno-Chemiczna</t>
  </si>
  <si>
    <t xml:space="preserve">Społeczna Geo-Ang-Wos </t>
  </si>
  <si>
    <t>I</t>
  </si>
  <si>
    <t>Biol - Chem Dwujęzyczny</t>
  </si>
  <si>
    <t>J</t>
  </si>
  <si>
    <t>Biznes i Zarządzanie</t>
  </si>
  <si>
    <t>Technikum nr 5  (ZSMEiE)</t>
  </si>
  <si>
    <t>technik automatyk</t>
  </si>
  <si>
    <t>R</t>
  </si>
  <si>
    <t>technik robotyk</t>
  </si>
  <si>
    <t>technik informatyk</t>
  </si>
  <si>
    <t>PG</t>
  </si>
  <si>
    <t>technik programista</t>
  </si>
  <si>
    <t>technik elektronik</t>
  </si>
  <si>
    <t>technik elektryk</t>
  </si>
  <si>
    <t>technik mechatronik</t>
  </si>
  <si>
    <t>Branżowa Szkoła I stopnia nr 5  (ZSMEiE)</t>
  </si>
  <si>
    <t>e</t>
  </si>
  <si>
    <t>elektryk</t>
  </si>
  <si>
    <t>mechatronik</t>
  </si>
  <si>
    <t xml:space="preserve">IX Liceum Ogólnokształcące im. Kazimierza Jagiellończyka </t>
  </si>
  <si>
    <t>Ogólna z językiem hiszpańskim</t>
  </si>
  <si>
    <t>AF</t>
  </si>
  <si>
    <t>Prozdrowotna</t>
  </si>
  <si>
    <t>BE</t>
  </si>
  <si>
    <t>humanistyczno-pedagogiczna</t>
  </si>
  <si>
    <t>VII Liceum Ogólnokształcące im. Wandy Szuman</t>
  </si>
  <si>
    <t>humanistyczno-medialna</t>
  </si>
  <si>
    <t>językowo-turystyczna</t>
  </si>
  <si>
    <t>biologiczno-medyczna</t>
  </si>
  <si>
    <t>pedagogiczna</t>
  </si>
  <si>
    <t>Do</t>
  </si>
  <si>
    <t xml:space="preserve">III Liceum Ogólnokształcące im. Samuela Bogumiła Lindego </t>
  </si>
  <si>
    <t>matematyczna</t>
  </si>
  <si>
    <t>językowo-matematyczna</t>
  </si>
  <si>
    <t>językowo-humanistyczna i językowo-ogólna</t>
  </si>
  <si>
    <t>BC</t>
  </si>
  <si>
    <t>językowo-artystyczna i językowo-medialna</t>
  </si>
  <si>
    <t>IV Liceum Ogólnokształcącym im. Tadeusza Kościuszki  (LO04)</t>
  </si>
  <si>
    <t>1A biologiczno-chemiczna „medyczna”</t>
  </si>
  <si>
    <t>1B lingwistyczno-społeczna</t>
  </si>
  <si>
    <t>1C geograficzno-matematyczna "ekonomiczna"</t>
  </si>
  <si>
    <t>1D matematyczno-fizyczna "autorska"</t>
  </si>
  <si>
    <t>1E matem.-fiz.-inform. „uniwersytecka"</t>
  </si>
  <si>
    <t>VI Liceum Ogólnokształcące im. Zesłańców Sybiru  (LO06)</t>
  </si>
  <si>
    <t>oddział przygotowania wojskowego</t>
  </si>
  <si>
    <t>ekologiczno-turystyczna</t>
  </si>
  <si>
    <t>historyczno-prawna</t>
  </si>
  <si>
    <t>lingwistyczno-informtyczna</t>
  </si>
  <si>
    <t>Technikum nr 7  (ZSS)</t>
  </si>
  <si>
    <t>[O] Technik spawalnictwa (ang*-niem*)</t>
  </si>
  <si>
    <t>[O] Technik mechanik (ang*-niem*)</t>
  </si>
  <si>
    <t>C-MUNDUROWA</t>
  </si>
  <si>
    <t>[O] Mundurowa - Technik pojazdów samochodowych (ang*-niem*)</t>
  </si>
  <si>
    <t>[O] Technik transportu drogowego (ang*-niem*)</t>
  </si>
  <si>
    <t>A_B</t>
  </si>
  <si>
    <t>Technik pojazdów samochodowych</t>
  </si>
  <si>
    <t>S_STRAZACKA</t>
  </si>
  <si>
    <t>Strażacka - Technik pojazdów samochodowych</t>
  </si>
  <si>
    <t>Branżowa Szkoła I stopnia nr 7  (ZSS)</t>
  </si>
  <si>
    <t>[O] Mechanik pojazdów samochodowych (niem*)</t>
  </si>
  <si>
    <t>[O] Kierowca mechanik (ros*)</t>
  </si>
  <si>
    <t>[O] Elektromechanik pojazdów samochodowych (niem*)</t>
  </si>
  <si>
    <t>L</t>
  </si>
  <si>
    <t>[O] Lakiernik samochodowy (niem*)</t>
  </si>
  <si>
    <t>II Liceum Ogólnokształcące im. Królowej Jadwigi  (LO02)</t>
  </si>
  <si>
    <t>ogólnag</t>
  </si>
  <si>
    <t>EF</t>
  </si>
  <si>
    <t>ogólnaef</t>
  </si>
  <si>
    <t>Klasa policyjna</t>
  </si>
  <si>
    <t>CD</t>
  </si>
  <si>
    <t>psychologiczno pedagogiczna</t>
  </si>
  <si>
    <t>HT</t>
  </si>
  <si>
    <t xml:space="preserve">Technik hotelarstwa (ang-niem*) / technik organizacji turystyki  (ang-niem*) </t>
  </si>
  <si>
    <t>Technikum nr 9  (ZSIŚ)</t>
  </si>
  <si>
    <t>[O] Technik architektury krajobrazu (ang-niem)</t>
  </si>
  <si>
    <t>[O] Technik inżynierii środowiska i melioracji (ang-niem)</t>
  </si>
  <si>
    <t>[O] Technik urządzeń i systemów energetyki odnawialnej (ang-niem)</t>
  </si>
  <si>
    <t>[O] Technik weterynarii (ang-niem)</t>
  </si>
  <si>
    <t>[O] Technik energetyk (ang-niem)</t>
  </si>
  <si>
    <t xml:space="preserve">V Liceum Ogólnokształcące im. Jana Pawła II </t>
  </si>
  <si>
    <t>An</t>
  </si>
  <si>
    <t>Humanistyczno-prawnicza (j.niem.)</t>
  </si>
  <si>
    <t>Af</t>
  </si>
  <si>
    <t>humanistyczno-prawnicza (j.fran.)</t>
  </si>
  <si>
    <t>Bi</t>
  </si>
  <si>
    <t>matematyczno-fizyczna(inf.)</t>
  </si>
  <si>
    <t>Ba</t>
  </si>
  <si>
    <t>matematyczno-fizyczna (ang.)</t>
  </si>
  <si>
    <t>Cf</t>
  </si>
  <si>
    <t>Humanistyczno-lingwistyczna /ang,fra/</t>
  </si>
  <si>
    <t>Cn</t>
  </si>
  <si>
    <t>Humanistyczno-lingwistyczna / ang.  niem./</t>
  </si>
  <si>
    <t>Biznesowo-ekonomiczna</t>
  </si>
  <si>
    <t>Biologiczno-medyczna</t>
  </si>
  <si>
    <t xml:space="preserve">I Liceum Ogólnokształcące im. Mikołaja Kopernika </t>
  </si>
  <si>
    <t>humanistyczna [pol-his-wos]</t>
  </si>
  <si>
    <t>mat-fiz-inf*</t>
  </si>
  <si>
    <t>mat-geo-ang</t>
  </si>
  <si>
    <t>medioznawczo-językowa [pol- ang- hiszp*]</t>
  </si>
  <si>
    <t>biol-chem</t>
  </si>
  <si>
    <t>matematyczno-językowa</t>
  </si>
  <si>
    <t>Technikum nr 1 im. gen. Elżbiety Zawackiej  (ZSE)</t>
  </si>
  <si>
    <t>[O] Technik handlowiec (ang*-niem)</t>
  </si>
  <si>
    <t>[O] Technik usług fryzjerskich (ang*-niem)</t>
  </si>
  <si>
    <t>[O] Technik rachunkowości (ang*-niem)</t>
  </si>
  <si>
    <t>[O] Technik ekonomista (ang*-niem)</t>
  </si>
  <si>
    <t>Etykiety wierszy</t>
  </si>
  <si>
    <t>Suma końcowa</t>
  </si>
  <si>
    <t>Suma z Liczba miejsc</t>
  </si>
  <si>
    <t>Suma z Liczba uczniów</t>
  </si>
  <si>
    <t>Suma z przyjęcie w rekrutacji zasadniczej</t>
  </si>
  <si>
    <t>Suma z uczeń zdaje egzamin poprawkowy</t>
  </si>
  <si>
    <t>Suma z uczeń powracający z zagranicy</t>
  </si>
  <si>
    <t>Suma z uczeń przybywający z zagranicy - Ukraina</t>
  </si>
  <si>
    <t>Suma z uczeń drugoroczny</t>
  </si>
  <si>
    <t>Suma z uczeń drugoroczny - Ukraina</t>
  </si>
  <si>
    <t>Suma z uczeń z oddziału przygotowawczego - Ukraina</t>
  </si>
  <si>
    <t>Suma z inny</t>
  </si>
  <si>
    <t>WOLNE MIEJ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" fillId="2" borderId="1" xfId="0" applyFont="1" applyFill="1" applyBorder="1" applyAlignment="1">
      <alignment wrapText="1"/>
    </xf>
  </cellXfs>
  <cellStyles count="1"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gnieszka Rusin" refreshedDate="45131.35793784722" createdVersion="8" refreshedVersion="8" minRefreshableVersion="3" recordCount="112">
  <cacheSource type="worksheet">
    <worksheetSource name="Tabela_wolne_miejsca_2022_torun_20230724082223"/>
  </cacheSource>
  <cacheFields count="20">
    <cacheField name="ID organu prowadzącego" numFmtId="0">
      <sharedItems containsSemiMixedTypes="0" containsString="0" containsNumber="1" containsInteger="1" minValue="1" maxValue="1"/>
    </cacheField>
    <cacheField name="Nazwa oprganu prowadzącego" numFmtId="0">
      <sharedItems/>
    </cacheField>
    <cacheField name="ID szkoły" numFmtId="0">
      <sharedItems containsSemiMixedTypes="0" containsString="0" containsNumber="1" containsInteger="1" minValue="1" maxValue="25"/>
    </cacheField>
    <cacheField name="Nazwa szkoły" numFmtId="0">
      <sharedItems count="23">
        <s v="Branżowa Szkoła I stopnia nr 3  (ZSG-H)"/>
        <s v="Technikum nr 3  (ZSG-H)"/>
        <s v="Technikum nr 4  (ZST)"/>
        <s v="Branżowa Szkoła I stopnia nr 4  (ZST)"/>
        <s v="VIII Liceum Ogólnokształcące  (ZSPSiLO8)"/>
        <s v="Technikum nr 8  (ZSPSiLO8)"/>
        <s v="XIII Liceum Ogólnokształcące  (ZSOiT)"/>
        <s v="Technikum nr 13  (ZSOiT)"/>
        <s v="X Liceum Ogólnokształcące im. prof. Stefana Banacha (LO10)"/>
        <s v="Technikum nr 5  (ZSMEiE)"/>
        <s v="Branżowa Szkoła I stopnia nr 5  (ZSMEiE)"/>
        <s v="IX Liceum Ogólnokształcące im. Kazimierza Jagiellończyka "/>
        <s v="VII Liceum Ogólnokształcące im. Wandy Szuman"/>
        <s v="III Liceum Ogólnokształcące im. Samuela Bogumiła Lindego "/>
        <s v="IV Liceum Ogólnokształcącym im. Tadeusza Kościuszki  (LO04)"/>
        <s v="VI Liceum Ogólnokształcące im. Zesłańców Sybiru  (LO06)"/>
        <s v="Technikum nr 7  (ZSS)"/>
        <s v="Branżowa Szkoła I stopnia nr 7  (ZSS)"/>
        <s v="II Liceum Ogólnokształcące im. Królowej Jadwigi  (LO02)"/>
        <s v="Technikum nr 9  (ZSIŚ)"/>
        <s v="V Liceum Ogólnokształcące im. Jana Pawła II "/>
        <s v="I Liceum Ogólnokształcące im. Mikołaja Kopernika "/>
        <s v="Technikum nr 1 im. gen. Elżbiety Zawackiej  (ZSE)"/>
      </sharedItems>
    </cacheField>
    <cacheField name="RSPO" numFmtId="0">
      <sharedItems containsSemiMixedTypes="0" containsString="0" containsNumber="1" containsInteger="1" minValue="5977" maxValue="870004056"/>
    </cacheField>
    <cacheField name="ID oddziału" numFmtId="0">
      <sharedItems containsSemiMixedTypes="0" containsString="0" containsNumber="1" containsInteger="1" minValue="5" maxValue="307"/>
    </cacheField>
    <cacheField name="Poziom" numFmtId="0">
      <sharedItems containsSemiMixedTypes="0" containsString="0" containsNumber="1" containsInteger="1" minValue="1" maxValue="1"/>
    </cacheField>
    <cacheField name="Symbol" numFmtId="0">
      <sharedItems/>
    </cacheField>
    <cacheField name="Nazwa oddziału" numFmtId="0">
      <sharedItems count="105">
        <s v="[O] Kucharz (ang*)"/>
        <s v="[O] Cukiernik (ang*)"/>
        <s v="[O] Technik żywienia i usług gastronomicznych (ang-niem*)"/>
        <s v="[O] Technik hotelarstwa (ang-niem*)"/>
        <s v="[O] Technik organizacji turystyki (ang-niem*)"/>
        <s v="technik budownictwa z projektowaniem użytkowym"/>
        <s v="technik dekarstwa/budownictwa"/>
        <s v="technik geodeta"/>
        <s v="technik logityk"/>
        <s v="technik logistyk (oddział przygotowania wojskowego OPW)"/>
        <s v="technik logistyk w służbach mundurowych (innowacja pedagogiczna)"/>
        <s v="technik teleinformatyk"/>
        <s v="dekarz/murarz-tynkarz"/>
        <s v="[1]Technik żywienia i usług gastronomicznych (ang-niem)"/>
        <s v="[2]Technik żywienia i usług gastronomicznych (ang-niem)"/>
        <s v="medyczno-psychologiczna (ang/niem)"/>
        <s v="matematyczno-ekonomiczny (ang/niem)"/>
        <s v="biznesowo-multimedialna (ang/hiszp)"/>
        <s v="prawno-obywatelska (ang/włoski)"/>
        <s v="teatralno-dziennikarska (ang/niem)"/>
        <s v="sportowo-fizjoterapeutyczny (ang/niem)"/>
        <s v="technik fotografii i multimediów (ang/hiszp)"/>
        <s v="technik technologii żywności (ang/hisz)"/>
        <s v="piłka nożna"/>
        <s v="hokej na lodzie"/>
        <s v="kolarstwo"/>
        <s v="wioślarstwo "/>
        <s v="[O] Technik grafiki i poligrafii cyfrowej (ang-niem)"/>
        <s v="[O] Technik informatyk "/>
        <s v="Ogólna Mat-Pol-Ang"/>
        <s v="Matematyczno-Fizyczno-Informatyczna"/>
        <s v="Politechniczna - Mat - Inf - Ang"/>
        <s v="Biologiczno-Chemiczna"/>
        <s v="Humanistyczna Pol-His-Ang"/>
        <s v="Matematyczno - Lingwistyczna"/>
        <s v="Matematyczno-Biologiczno-Chemiczna"/>
        <s v="Społeczna Geo-Ang-Wos "/>
        <s v="Biol - Chem Dwujęzyczny"/>
        <s v="Biznes i Zarządzanie"/>
        <s v="technik automatyk"/>
        <s v="technik robotyk"/>
        <s v="technik informatyk"/>
        <s v="technik programista"/>
        <s v="technik elektronik"/>
        <s v="technik elektryk"/>
        <s v="technik mechatronik"/>
        <s v="elektryk"/>
        <s v="mechatronik"/>
        <s v="Ogólna z językiem hiszpańskim"/>
        <s v="Prozdrowotna"/>
        <s v="humanistyczno-pedagogiczna"/>
        <s v="humanistyczno-medialna"/>
        <s v="językowo-turystyczna"/>
        <s v="biologiczno-medyczna"/>
        <s v="pedagogiczna"/>
        <s v="matematyczna"/>
        <s v="językowo-matematyczna"/>
        <s v="językowo-humanistyczna i językowo-ogólna"/>
        <s v="językowo-artystyczna i językowo-medialna"/>
        <s v="1A biologiczno-chemiczna „medyczna”"/>
        <s v="1B lingwistyczno-społeczna"/>
        <s v="1C geograficzno-matematyczna &quot;ekonomiczna&quot;"/>
        <s v="1D matematyczno-fizyczna &quot;autorska&quot;"/>
        <s v="1E matem.-fiz.-inform. „uniwersytecka&quot;"/>
        <s v="oddział przygotowania wojskowego"/>
        <s v="ekologiczno-turystyczna"/>
        <s v="historyczno-prawna"/>
        <s v="lingwistyczno-informtyczna"/>
        <s v="[O] Technik spawalnictwa (ang*-niem*)"/>
        <s v="[O] Technik mechanik (ang*-niem*)"/>
        <s v="[O] Mundurowa - Technik pojazdów samochodowych (ang*-niem*)"/>
        <s v="[O] Technik transportu drogowego (ang*-niem*)"/>
        <s v="Technik pojazdów samochodowych"/>
        <s v="Strażacka - Technik pojazdów samochodowych"/>
        <s v="[O] Mechanik pojazdów samochodowych (niem*)"/>
        <s v="[O] Kierowca mechanik (ros*)"/>
        <s v="[O] Elektromechanik pojazdów samochodowych (niem*)"/>
        <s v="[O] Lakiernik samochodowy (niem*)"/>
        <s v="ogólnag"/>
        <s v="ogólnaef"/>
        <s v="Klasa policyjna"/>
        <s v="psychologiczno pedagogiczna"/>
        <s v="Technik hotelarstwa (ang-niem*) / technik organizacji turystyki  (ang-niem*) "/>
        <s v="[O] Technik architektury krajobrazu (ang-niem)"/>
        <s v="[O] Technik inżynierii środowiska i melioracji (ang-niem)"/>
        <s v="[O] Technik urządzeń i systemów energetyki odnawialnej (ang-niem)"/>
        <s v="[O] Technik weterynarii (ang-niem)"/>
        <s v="[O] Technik energetyk (ang-niem)"/>
        <s v="Humanistyczno-prawnicza (j.niem.)"/>
        <s v="humanistyczno-prawnicza (j.fran.)"/>
        <s v="matematyczno-fizyczna(inf.)"/>
        <s v="matematyczno-fizyczna (ang.)"/>
        <s v="Humanistyczno-lingwistyczna /ang,fra/"/>
        <s v="Humanistyczno-lingwistyczna / ang.  niem./"/>
        <s v="Biznesowo-ekonomiczna"/>
        <s v="humanistyczna [pol-his-wos]"/>
        <s v="mat-fiz-inf*"/>
        <s v="mat-geo-ang"/>
        <s v="medioznawczo-językowa [pol- ang- hiszp*]"/>
        <s v="biol-chem"/>
        <s v="matematyczno-językowa"/>
        <s v="[O] Technik handlowiec (ang*-niem)"/>
        <s v="[O] Technik usług fryzjerskich (ang*-niem)"/>
        <s v="[O] Technik rachunkowości (ang*-niem)"/>
        <s v="[O] Technik ekonomista (ang*-niem)"/>
      </sharedItems>
    </cacheField>
    <cacheField name="Liczba miejsc" numFmtId="0">
      <sharedItems containsSemiMixedTypes="0" containsString="0" containsNumber="1" containsInteger="1" minValue="5" maxValue="102" count="9">
        <n v="30"/>
        <n v="60"/>
        <n v="68"/>
        <n v="34"/>
        <n v="17"/>
        <n v="15"/>
        <n v="45"/>
        <n v="102"/>
        <n v="5"/>
      </sharedItems>
    </cacheField>
    <cacheField name="Liczba uczniów" numFmtId="0">
      <sharedItems containsSemiMixedTypes="0" containsString="0" containsNumber="1" containsInteger="1" minValue="0" maxValue="90"/>
    </cacheField>
    <cacheField name="przyjęcie w rekrutacji zasadniczej" numFmtId="0">
      <sharedItems containsSemiMixedTypes="0" containsString="0" containsNumber="1" containsInteger="1" minValue="0" maxValue="90"/>
    </cacheField>
    <cacheField name="przyjęcie w rekrutacji uzupełniającej" numFmtId="0">
      <sharedItems containsSemiMixedTypes="0" containsString="0" containsNumber="1" containsInteger="1" minValue="0" maxValue="7"/>
    </cacheField>
    <cacheField name="uczeń zdaje egzamin poprawkowy" numFmtId="0">
      <sharedItems containsSemiMixedTypes="0" containsString="0" containsNumber="1" containsInteger="1" minValue="0" maxValue="0"/>
    </cacheField>
    <cacheField name="uczeń powracający z zagranicy" numFmtId="0">
      <sharedItems containsSemiMixedTypes="0" containsString="0" containsNumber="1" containsInteger="1" minValue="0" maxValue="0"/>
    </cacheField>
    <cacheField name="uczeń przybywający z zagranicy - Ukraina" numFmtId="0">
      <sharedItems containsSemiMixedTypes="0" containsString="0" containsNumber="1" containsInteger="1" minValue="0" maxValue="2"/>
    </cacheField>
    <cacheField name="uczeń drugoroczny" numFmtId="0">
      <sharedItems containsSemiMixedTypes="0" containsString="0" containsNumber="1" containsInteger="1" minValue="0" maxValue="4"/>
    </cacheField>
    <cacheField name="uczeń drugoroczny - Ukraina" numFmtId="0">
      <sharedItems containsSemiMixedTypes="0" containsString="0" containsNumber="1" containsInteger="1" minValue="0" maxValue="0"/>
    </cacheField>
    <cacheField name="uczeń z oddziału przygotowawczego - Ukraina" numFmtId="0">
      <sharedItems containsSemiMixedTypes="0" containsString="0" containsNumber="1" containsInteger="1" minValue="0" maxValue="0"/>
    </cacheField>
    <cacheField name="inny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">
  <r>
    <n v="1"/>
    <s v="Wydział Edukacji"/>
    <n v="10"/>
    <x v="0"/>
    <n v="83120"/>
    <n v="5"/>
    <n v="1"/>
    <s v="K"/>
    <x v="0"/>
    <x v="0"/>
    <n v="19"/>
    <n v="19"/>
    <n v="0"/>
    <n v="0"/>
    <n v="0"/>
    <n v="0"/>
    <n v="0"/>
    <n v="0"/>
    <n v="0"/>
    <n v="0"/>
  </r>
  <r>
    <n v="1"/>
    <s v="Wydział Edukacji"/>
    <n v="10"/>
    <x v="0"/>
    <n v="83120"/>
    <n v="7"/>
    <n v="1"/>
    <s v="C"/>
    <x v="1"/>
    <x v="0"/>
    <n v="27"/>
    <n v="27"/>
    <n v="0"/>
    <n v="0"/>
    <n v="0"/>
    <n v="0"/>
    <n v="0"/>
    <n v="0"/>
    <n v="0"/>
    <n v="0"/>
  </r>
  <r>
    <n v="1"/>
    <s v="Wydział Edukacji"/>
    <n v="11"/>
    <x v="1"/>
    <n v="83118"/>
    <n v="10"/>
    <n v="1"/>
    <s v="A"/>
    <x v="2"/>
    <x v="0"/>
    <n v="23"/>
    <n v="23"/>
    <n v="0"/>
    <n v="0"/>
    <n v="0"/>
    <n v="0"/>
    <n v="0"/>
    <n v="0"/>
    <n v="0"/>
    <n v="0"/>
  </r>
  <r>
    <n v="1"/>
    <s v="Wydział Edukacji"/>
    <n v="11"/>
    <x v="1"/>
    <n v="83118"/>
    <n v="18"/>
    <n v="1"/>
    <s v="H"/>
    <x v="3"/>
    <x v="0"/>
    <n v="28"/>
    <n v="28"/>
    <n v="0"/>
    <n v="0"/>
    <n v="0"/>
    <n v="0"/>
    <n v="0"/>
    <n v="0"/>
    <n v="0"/>
    <n v="0"/>
  </r>
  <r>
    <n v="1"/>
    <s v="Wydział Edukacji"/>
    <n v="11"/>
    <x v="1"/>
    <n v="83118"/>
    <n v="20"/>
    <n v="1"/>
    <s v="T"/>
    <x v="4"/>
    <x v="0"/>
    <n v="29"/>
    <n v="29"/>
    <n v="0"/>
    <n v="0"/>
    <n v="0"/>
    <n v="0"/>
    <n v="0"/>
    <n v="0"/>
    <n v="0"/>
    <n v="0"/>
  </r>
  <r>
    <n v="1"/>
    <s v="Wydział Edukacji"/>
    <n v="25"/>
    <x v="2"/>
    <n v="84988"/>
    <n v="23"/>
    <n v="1"/>
    <s v="BA"/>
    <x v="5"/>
    <x v="0"/>
    <n v="28"/>
    <n v="28"/>
    <n v="0"/>
    <n v="0"/>
    <n v="0"/>
    <n v="0"/>
    <n v="0"/>
    <n v="0"/>
    <n v="0"/>
    <n v="0"/>
  </r>
  <r>
    <n v="1"/>
    <s v="Wydział Edukacji"/>
    <n v="25"/>
    <x v="2"/>
    <n v="84988"/>
    <n v="24"/>
    <n v="1"/>
    <s v="D"/>
    <x v="6"/>
    <x v="0"/>
    <n v="24"/>
    <n v="24"/>
    <n v="0"/>
    <n v="0"/>
    <n v="0"/>
    <n v="0"/>
    <n v="0"/>
    <n v="0"/>
    <n v="0"/>
    <n v="0"/>
  </r>
  <r>
    <n v="1"/>
    <s v="Wydział Edukacji"/>
    <n v="25"/>
    <x v="2"/>
    <n v="84988"/>
    <n v="28"/>
    <n v="1"/>
    <s v="G"/>
    <x v="7"/>
    <x v="0"/>
    <n v="23"/>
    <n v="23"/>
    <n v="0"/>
    <n v="0"/>
    <n v="0"/>
    <n v="0"/>
    <n v="0"/>
    <n v="0"/>
    <n v="0"/>
    <n v="0"/>
  </r>
  <r>
    <n v="1"/>
    <s v="Wydział Edukacji"/>
    <n v="25"/>
    <x v="2"/>
    <n v="84988"/>
    <n v="29"/>
    <n v="1"/>
    <s v="LA"/>
    <x v="8"/>
    <x v="1"/>
    <n v="50"/>
    <n v="50"/>
    <n v="0"/>
    <n v="0"/>
    <n v="0"/>
    <n v="0"/>
    <n v="0"/>
    <n v="0"/>
    <n v="0"/>
    <n v="0"/>
  </r>
  <r>
    <n v="1"/>
    <s v="Wydział Edukacji"/>
    <n v="25"/>
    <x v="2"/>
    <n v="84988"/>
    <n v="30"/>
    <n v="1"/>
    <s v="LB"/>
    <x v="9"/>
    <x v="0"/>
    <n v="30"/>
    <n v="30"/>
    <n v="0"/>
    <n v="0"/>
    <n v="0"/>
    <n v="0"/>
    <n v="0"/>
    <n v="0"/>
    <n v="0"/>
    <n v="0"/>
  </r>
  <r>
    <n v="1"/>
    <s v="Wydział Edukacji"/>
    <n v="25"/>
    <x v="2"/>
    <n v="84988"/>
    <n v="33"/>
    <n v="1"/>
    <s v="LC"/>
    <x v="10"/>
    <x v="0"/>
    <n v="26"/>
    <n v="26"/>
    <n v="0"/>
    <n v="0"/>
    <n v="0"/>
    <n v="0"/>
    <n v="0"/>
    <n v="0"/>
    <n v="0"/>
    <n v="0"/>
  </r>
  <r>
    <n v="1"/>
    <s v="Wydział Edukacji"/>
    <n v="25"/>
    <x v="2"/>
    <n v="84988"/>
    <n v="35"/>
    <n v="1"/>
    <s v="Ti"/>
    <x v="11"/>
    <x v="0"/>
    <n v="23"/>
    <n v="23"/>
    <n v="0"/>
    <n v="0"/>
    <n v="0"/>
    <n v="0"/>
    <n v="0"/>
    <n v="0"/>
    <n v="0"/>
    <n v="0"/>
  </r>
  <r>
    <n v="1"/>
    <s v="Wydział Edukacji"/>
    <n v="24"/>
    <x v="3"/>
    <n v="84986"/>
    <n v="36"/>
    <n v="1"/>
    <s v="DM"/>
    <x v="12"/>
    <x v="0"/>
    <n v="0"/>
    <n v="0"/>
    <n v="0"/>
    <n v="0"/>
    <n v="0"/>
    <n v="0"/>
    <n v="0"/>
    <n v="0"/>
    <n v="0"/>
    <n v="0"/>
  </r>
  <r>
    <n v="1"/>
    <s v="Wydział Edukacji"/>
    <n v="11"/>
    <x v="1"/>
    <n v="83118"/>
    <n v="40"/>
    <n v="1"/>
    <s v="B"/>
    <x v="13"/>
    <x v="0"/>
    <n v="27"/>
    <n v="27"/>
    <n v="0"/>
    <n v="0"/>
    <n v="0"/>
    <n v="0"/>
    <n v="0"/>
    <n v="0"/>
    <n v="0"/>
    <n v="0"/>
  </r>
  <r>
    <n v="1"/>
    <s v="Wydział Edukacji"/>
    <n v="11"/>
    <x v="1"/>
    <n v="83118"/>
    <n v="42"/>
    <n v="1"/>
    <s v="G"/>
    <x v="14"/>
    <x v="0"/>
    <n v="24"/>
    <n v="24"/>
    <n v="0"/>
    <n v="0"/>
    <n v="0"/>
    <n v="0"/>
    <n v="0"/>
    <n v="0"/>
    <n v="0"/>
    <n v="0"/>
  </r>
  <r>
    <n v="1"/>
    <s v="Wydział Edukacji"/>
    <n v="21"/>
    <x v="4"/>
    <n v="84682"/>
    <n v="46"/>
    <n v="1"/>
    <s v="AB"/>
    <x v="15"/>
    <x v="2"/>
    <n v="65"/>
    <n v="65"/>
    <n v="0"/>
    <n v="0"/>
    <n v="0"/>
    <n v="0"/>
    <n v="0"/>
    <n v="0"/>
    <n v="0"/>
    <n v="0"/>
  </r>
  <r>
    <n v="1"/>
    <s v="Wydział Edukacji"/>
    <n v="21"/>
    <x v="4"/>
    <n v="84682"/>
    <n v="47"/>
    <n v="1"/>
    <s v="M"/>
    <x v="16"/>
    <x v="3"/>
    <n v="34"/>
    <n v="34"/>
    <n v="0"/>
    <n v="0"/>
    <n v="0"/>
    <n v="0"/>
    <n v="0"/>
    <n v="0"/>
    <n v="0"/>
    <n v="0"/>
  </r>
  <r>
    <n v="1"/>
    <s v="Wydział Edukacji"/>
    <n v="21"/>
    <x v="4"/>
    <n v="84682"/>
    <n v="50"/>
    <n v="1"/>
    <s v="C"/>
    <x v="17"/>
    <x v="3"/>
    <n v="34"/>
    <n v="34"/>
    <n v="0"/>
    <n v="0"/>
    <n v="0"/>
    <n v="0"/>
    <n v="0"/>
    <n v="0"/>
    <n v="0"/>
    <n v="0"/>
  </r>
  <r>
    <n v="1"/>
    <s v="Wydział Edukacji"/>
    <n v="21"/>
    <x v="4"/>
    <n v="84682"/>
    <n v="52"/>
    <n v="1"/>
    <s v="D"/>
    <x v="18"/>
    <x v="3"/>
    <n v="34"/>
    <n v="34"/>
    <n v="0"/>
    <n v="0"/>
    <n v="0"/>
    <n v="0"/>
    <n v="0"/>
    <n v="0"/>
    <n v="0"/>
    <n v="0"/>
  </r>
  <r>
    <n v="1"/>
    <s v="Wydział Edukacji"/>
    <n v="21"/>
    <x v="4"/>
    <n v="84682"/>
    <n v="55"/>
    <n v="1"/>
    <s v="T"/>
    <x v="19"/>
    <x v="3"/>
    <n v="34"/>
    <n v="34"/>
    <n v="0"/>
    <n v="0"/>
    <n v="0"/>
    <n v="0"/>
    <n v="0"/>
    <n v="0"/>
    <n v="0"/>
    <n v="0"/>
  </r>
  <r>
    <n v="1"/>
    <s v="Wydział Edukacji"/>
    <n v="21"/>
    <x v="4"/>
    <n v="84682"/>
    <n v="58"/>
    <n v="1"/>
    <s v="E"/>
    <x v="20"/>
    <x v="3"/>
    <n v="34"/>
    <n v="34"/>
    <n v="0"/>
    <n v="0"/>
    <n v="0"/>
    <n v="0"/>
    <n v="0"/>
    <n v="0"/>
    <n v="0"/>
    <n v="0"/>
  </r>
  <r>
    <n v="1"/>
    <s v="Wydział Edukacji"/>
    <n v="20"/>
    <x v="5"/>
    <n v="84681"/>
    <n v="59"/>
    <n v="1"/>
    <s v="TF"/>
    <x v="21"/>
    <x v="0"/>
    <n v="30"/>
    <n v="30"/>
    <n v="0"/>
    <n v="0"/>
    <n v="0"/>
    <n v="0"/>
    <n v="0"/>
    <n v="0"/>
    <n v="0"/>
    <n v="0"/>
  </r>
  <r>
    <n v="1"/>
    <s v="Wydział Edukacji"/>
    <n v="20"/>
    <x v="5"/>
    <n v="84681"/>
    <n v="62"/>
    <n v="1"/>
    <s v="TB"/>
    <x v="22"/>
    <x v="0"/>
    <n v="28"/>
    <n v="28"/>
    <n v="0"/>
    <n v="0"/>
    <n v="0"/>
    <n v="0"/>
    <n v="0"/>
    <n v="0"/>
    <n v="0"/>
    <n v="0"/>
  </r>
  <r>
    <n v="1"/>
    <s v="Wydział Edukacji"/>
    <n v="19"/>
    <x v="6"/>
    <n v="84309"/>
    <n v="86"/>
    <n v="1"/>
    <s v="AL2"/>
    <x v="23"/>
    <x v="4"/>
    <n v="14"/>
    <n v="14"/>
    <n v="0"/>
    <n v="0"/>
    <n v="0"/>
    <n v="0"/>
    <n v="0"/>
    <n v="0"/>
    <n v="0"/>
    <n v="0"/>
  </r>
  <r>
    <n v="1"/>
    <s v="Wydział Edukacji"/>
    <n v="19"/>
    <x v="6"/>
    <n v="84309"/>
    <n v="90"/>
    <n v="1"/>
    <s v="BL2"/>
    <x v="24"/>
    <x v="4"/>
    <n v="10"/>
    <n v="10"/>
    <n v="0"/>
    <n v="0"/>
    <n v="0"/>
    <n v="0"/>
    <n v="0"/>
    <n v="0"/>
    <n v="0"/>
    <n v="0"/>
  </r>
  <r>
    <n v="1"/>
    <s v="Wydział Edukacji"/>
    <n v="19"/>
    <x v="6"/>
    <n v="84309"/>
    <n v="94"/>
    <n v="1"/>
    <s v="AL1"/>
    <x v="25"/>
    <x v="4"/>
    <n v="17"/>
    <n v="17"/>
    <n v="0"/>
    <n v="0"/>
    <n v="0"/>
    <n v="0"/>
    <n v="0"/>
    <n v="0"/>
    <n v="0"/>
    <n v="0"/>
  </r>
  <r>
    <n v="1"/>
    <s v="Wydział Edukacji"/>
    <n v="19"/>
    <x v="6"/>
    <n v="84309"/>
    <n v="98"/>
    <n v="1"/>
    <s v="BL1"/>
    <x v="26"/>
    <x v="4"/>
    <n v="15"/>
    <n v="15"/>
    <n v="0"/>
    <n v="0"/>
    <n v="0"/>
    <n v="0"/>
    <n v="0"/>
    <n v="0"/>
    <n v="0"/>
    <n v="0"/>
  </r>
  <r>
    <n v="1"/>
    <s v="Wydział Edukacji"/>
    <n v="18"/>
    <x v="7"/>
    <n v="84413"/>
    <n v="102"/>
    <n v="1"/>
    <s v="TGP"/>
    <x v="27"/>
    <x v="0"/>
    <n v="22"/>
    <n v="22"/>
    <n v="0"/>
    <n v="0"/>
    <n v="0"/>
    <n v="0"/>
    <n v="0"/>
    <n v="0"/>
    <n v="0"/>
    <n v="0"/>
  </r>
  <r>
    <n v="1"/>
    <s v="Wydział Edukacji"/>
    <n v="18"/>
    <x v="7"/>
    <n v="84413"/>
    <n v="105"/>
    <n v="1"/>
    <s v="TIP"/>
    <x v="28"/>
    <x v="0"/>
    <n v="23"/>
    <n v="23"/>
    <n v="0"/>
    <n v="0"/>
    <n v="0"/>
    <n v="0"/>
    <n v="0"/>
    <n v="0"/>
    <n v="0"/>
    <n v="0"/>
  </r>
  <r>
    <n v="1"/>
    <s v="Wydział Edukacji"/>
    <n v="7"/>
    <x v="8"/>
    <n v="25220"/>
    <n v="109"/>
    <n v="1"/>
    <s v="G"/>
    <x v="29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13"/>
    <n v="1"/>
    <s v="A"/>
    <x v="30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16"/>
    <n v="1"/>
    <s v="B"/>
    <x v="31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20"/>
    <n v="1"/>
    <s v="C"/>
    <x v="32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21"/>
    <n v="1"/>
    <s v="D"/>
    <x v="33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25"/>
    <n v="1"/>
    <s v="E"/>
    <x v="34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28"/>
    <n v="1"/>
    <s v="F"/>
    <x v="35"/>
    <x v="3"/>
    <n v="34"/>
    <n v="32"/>
    <n v="0"/>
    <n v="0"/>
    <n v="0"/>
    <n v="1"/>
    <n v="1"/>
    <n v="0"/>
    <n v="0"/>
    <n v="0"/>
  </r>
  <r>
    <n v="1"/>
    <s v="Wydział Edukacji"/>
    <n v="7"/>
    <x v="8"/>
    <n v="25220"/>
    <n v="129"/>
    <n v="1"/>
    <s v="H"/>
    <x v="36"/>
    <x v="3"/>
    <n v="34"/>
    <n v="32"/>
    <n v="0"/>
    <n v="0"/>
    <n v="0"/>
    <n v="2"/>
    <n v="0"/>
    <n v="0"/>
    <n v="0"/>
    <n v="0"/>
  </r>
  <r>
    <n v="1"/>
    <s v="Wydział Edukacji"/>
    <n v="7"/>
    <x v="8"/>
    <n v="25220"/>
    <n v="133"/>
    <n v="1"/>
    <s v="I"/>
    <x v="37"/>
    <x v="3"/>
    <n v="34"/>
    <n v="34"/>
    <n v="0"/>
    <n v="0"/>
    <n v="0"/>
    <n v="0"/>
    <n v="0"/>
    <n v="0"/>
    <n v="0"/>
    <n v="0"/>
  </r>
  <r>
    <n v="1"/>
    <s v="Wydział Edukacji"/>
    <n v="7"/>
    <x v="8"/>
    <n v="25220"/>
    <n v="136"/>
    <n v="1"/>
    <s v="J"/>
    <x v="38"/>
    <x v="3"/>
    <n v="34"/>
    <n v="34"/>
    <n v="0"/>
    <n v="0"/>
    <n v="0"/>
    <n v="0"/>
    <n v="0"/>
    <n v="0"/>
    <n v="0"/>
    <n v="0"/>
  </r>
  <r>
    <n v="1"/>
    <s v="Wydział Edukacji"/>
    <n v="15"/>
    <x v="9"/>
    <n v="83441"/>
    <n v="140"/>
    <n v="1"/>
    <s v="A"/>
    <x v="39"/>
    <x v="5"/>
    <n v="15"/>
    <n v="15"/>
    <n v="0"/>
    <n v="0"/>
    <n v="0"/>
    <n v="0"/>
    <n v="0"/>
    <n v="0"/>
    <n v="0"/>
    <n v="0"/>
  </r>
  <r>
    <n v="1"/>
    <s v="Wydział Edukacji"/>
    <n v="15"/>
    <x v="9"/>
    <n v="83441"/>
    <n v="144"/>
    <n v="1"/>
    <s v="R"/>
    <x v="40"/>
    <x v="5"/>
    <n v="13"/>
    <n v="13"/>
    <n v="0"/>
    <n v="0"/>
    <n v="0"/>
    <n v="0"/>
    <n v="0"/>
    <n v="0"/>
    <n v="0"/>
    <n v="0"/>
  </r>
  <r>
    <n v="1"/>
    <s v="Wydział Edukacji"/>
    <n v="15"/>
    <x v="9"/>
    <n v="83441"/>
    <n v="148"/>
    <n v="1"/>
    <s v="T"/>
    <x v="41"/>
    <x v="0"/>
    <n v="25"/>
    <n v="25"/>
    <n v="0"/>
    <n v="0"/>
    <n v="0"/>
    <n v="0"/>
    <n v="0"/>
    <n v="0"/>
    <n v="0"/>
    <n v="0"/>
  </r>
  <r>
    <n v="1"/>
    <s v="Wydział Edukacji"/>
    <n v="15"/>
    <x v="9"/>
    <n v="83441"/>
    <n v="152"/>
    <n v="1"/>
    <s v="PG"/>
    <x v="42"/>
    <x v="6"/>
    <n v="42"/>
    <n v="42"/>
    <n v="0"/>
    <n v="0"/>
    <n v="0"/>
    <n v="0"/>
    <n v="0"/>
    <n v="0"/>
    <n v="0"/>
    <n v="0"/>
  </r>
  <r>
    <n v="1"/>
    <s v="Wydział Edukacji"/>
    <n v="15"/>
    <x v="9"/>
    <n v="83441"/>
    <n v="153"/>
    <n v="1"/>
    <s v="F"/>
    <x v="43"/>
    <x v="5"/>
    <n v="15"/>
    <n v="15"/>
    <n v="0"/>
    <n v="0"/>
    <n v="0"/>
    <n v="0"/>
    <n v="0"/>
    <n v="0"/>
    <n v="0"/>
    <n v="0"/>
  </r>
  <r>
    <n v="1"/>
    <s v="Wydział Edukacji"/>
    <n v="15"/>
    <x v="9"/>
    <n v="83441"/>
    <n v="156"/>
    <n v="1"/>
    <s v="H"/>
    <x v="44"/>
    <x v="5"/>
    <n v="14"/>
    <n v="14"/>
    <n v="0"/>
    <n v="0"/>
    <n v="0"/>
    <n v="0"/>
    <n v="0"/>
    <n v="0"/>
    <n v="0"/>
    <n v="0"/>
  </r>
  <r>
    <n v="1"/>
    <s v="Wydział Edukacji"/>
    <n v="15"/>
    <x v="9"/>
    <n v="83441"/>
    <n v="157"/>
    <n v="1"/>
    <s v="D"/>
    <x v="45"/>
    <x v="0"/>
    <n v="29"/>
    <n v="29"/>
    <n v="0"/>
    <n v="0"/>
    <n v="0"/>
    <n v="0"/>
    <n v="0"/>
    <n v="0"/>
    <n v="0"/>
    <n v="0"/>
  </r>
  <r>
    <n v="1"/>
    <s v="Wydział Edukacji"/>
    <n v="14"/>
    <x v="10"/>
    <n v="83443"/>
    <n v="160"/>
    <n v="1"/>
    <s v="E"/>
    <x v="46"/>
    <x v="5"/>
    <n v="15"/>
    <n v="15"/>
    <n v="0"/>
    <n v="0"/>
    <n v="0"/>
    <n v="0"/>
    <n v="0"/>
    <n v="0"/>
    <n v="0"/>
    <n v="0"/>
  </r>
  <r>
    <n v="1"/>
    <s v="Wydział Edukacji"/>
    <n v="14"/>
    <x v="10"/>
    <n v="83443"/>
    <n v="164"/>
    <n v="1"/>
    <s v="M"/>
    <x v="47"/>
    <x v="5"/>
    <n v="5"/>
    <n v="5"/>
    <n v="0"/>
    <n v="0"/>
    <n v="0"/>
    <n v="0"/>
    <n v="0"/>
    <n v="0"/>
    <n v="0"/>
    <n v="0"/>
  </r>
  <r>
    <n v="1"/>
    <s v="Wydział Edukacji"/>
    <n v="15"/>
    <x v="9"/>
    <n v="83441"/>
    <n v="167"/>
    <n v="1"/>
    <s v="K"/>
    <x v="41"/>
    <x v="5"/>
    <n v="14"/>
    <n v="14"/>
    <n v="0"/>
    <n v="0"/>
    <n v="0"/>
    <n v="0"/>
    <n v="0"/>
    <n v="0"/>
    <n v="0"/>
    <n v="0"/>
  </r>
  <r>
    <n v="1"/>
    <s v="Wydział Edukacji"/>
    <n v="5"/>
    <x v="11"/>
    <n v="870004056"/>
    <n v="169"/>
    <n v="1"/>
    <s v="C"/>
    <x v="48"/>
    <x v="2"/>
    <n v="54"/>
    <n v="54"/>
    <n v="0"/>
    <n v="0"/>
    <n v="0"/>
    <n v="0"/>
    <n v="0"/>
    <n v="0"/>
    <n v="0"/>
    <n v="0"/>
  </r>
  <r>
    <n v="1"/>
    <s v="Wydział Edukacji"/>
    <n v="5"/>
    <x v="11"/>
    <n v="870004056"/>
    <n v="172"/>
    <n v="1"/>
    <s v="D"/>
    <x v="48"/>
    <x v="3"/>
    <n v="29"/>
    <n v="29"/>
    <n v="0"/>
    <n v="0"/>
    <n v="0"/>
    <n v="0"/>
    <n v="0"/>
    <n v="0"/>
    <n v="0"/>
    <n v="0"/>
  </r>
  <r>
    <n v="1"/>
    <s v="Wydział Edukacji"/>
    <n v="5"/>
    <x v="11"/>
    <n v="870004056"/>
    <n v="173"/>
    <n v="1"/>
    <s v="AF"/>
    <x v="49"/>
    <x v="7"/>
    <n v="90"/>
    <n v="90"/>
    <n v="0"/>
    <n v="0"/>
    <n v="0"/>
    <n v="0"/>
    <n v="0"/>
    <n v="0"/>
    <n v="0"/>
    <n v="0"/>
  </r>
  <r>
    <n v="1"/>
    <s v="Wydział Edukacji"/>
    <n v="5"/>
    <x v="11"/>
    <n v="870004056"/>
    <n v="176"/>
    <n v="1"/>
    <s v="BE"/>
    <x v="50"/>
    <x v="2"/>
    <n v="61"/>
    <n v="61"/>
    <n v="0"/>
    <n v="0"/>
    <n v="0"/>
    <n v="0"/>
    <n v="0"/>
    <n v="0"/>
    <n v="0"/>
    <n v="0"/>
  </r>
  <r>
    <n v="1"/>
    <s v="Wydział Edukacji"/>
    <n v="4"/>
    <x v="12"/>
    <n v="8796"/>
    <n v="178"/>
    <n v="1"/>
    <s v="A"/>
    <x v="51"/>
    <x v="3"/>
    <n v="32"/>
    <n v="29"/>
    <n v="3"/>
    <n v="0"/>
    <n v="0"/>
    <n v="0"/>
    <n v="0"/>
    <n v="0"/>
    <n v="0"/>
    <n v="0"/>
  </r>
  <r>
    <n v="1"/>
    <s v="Wydział Edukacji"/>
    <n v="4"/>
    <x v="12"/>
    <n v="8796"/>
    <n v="181"/>
    <n v="1"/>
    <s v="B"/>
    <x v="52"/>
    <x v="3"/>
    <n v="34"/>
    <n v="29"/>
    <n v="5"/>
    <n v="0"/>
    <n v="0"/>
    <n v="0"/>
    <n v="0"/>
    <n v="0"/>
    <n v="0"/>
    <n v="0"/>
  </r>
  <r>
    <n v="1"/>
    <s v="Wydział Edukacji"/>
    <n v="4"/>
    <x v="12"/>
    <n v="8796"/>
    <n v="182"/>
    <n v="1"/>
    <s v="C"/>
    <x v="53"/>
    <x v="3"/>
    <n v="34"/>
    <n v="27"/>
    <n v="7"/>
    <n v="0"/>
    <n v="0"/>
    <n v="0"/>
    <n v="0"/>
    <n v="0"/>
    <n v="0"/>
    <n v="0"/>
  </r>
  <r>
    <n v="1"/>
    <s v="Wydział Edukacji"/>
    <n v="4"/>
    <x v="12"/>
    <n v="8796"/>
    <n v="185"/>
    <n v="1"/>
    <s v="D"/>
    <x v="54"/>
    <x v="5"/>
    <n v="15"/>
    <n v="15"/>
    <n v="0"/>
    <n v="0"/>
    <n v="0"/>
    <n v="0"/>
    <n v="0"/>
    <n v="0"/>
    <n v="0"/>
    <n v="0"/>
  </r>
  <r>
    <n v="1"/>
    <s v="Wydział Edukacji"/>
    <n v="4"/>
    <x v="12"/>
    <n v="8796"/>
    <n v="188"/>
    <n v="1"/>
    <s v="Do"/>
    <x v="54"/>
    <x v="8"/>
    <n v="5"/>
    <n v="5"/>
    <n v="0"/>
    <n v="0"/>
    <n v="0"/>
    <n v="0"/>
    <n v="0"/>
    <n v="0"/>
    <n v="0"/>
    <n v="0"/>
  </r>
  <r>
    <n v="1"/>
    <s v="Wydział Edukacji"/>
    <n v="2"/>
    <x v="13"/>
    <n v="8461"/>
    <n v="191"/>
    <n v="1"/>
    <s v="E"/>
    <x v="53"/>
    <x v="3"/>
    <n v="33"/>
    <n v="33"/>
    <n v="0"/>
    <n v="0"/>
    <n v="0"/>
    <n v="0"/>
    <n v="0"/>
    <n v="0"/>
    <n v="0"/>
    <n v="0"/>
  </r>
  <r>
    <n v="1"/>
    <s v="Wydział Edukacji"/>
    <n v="2"/>
    <x v="13"/>
    <n v="8461"/>
    <n v="193"/>
    <n v="1"/>
    <s v="G"/>
    <x v="55"/>
    <x v="3"/>
    <n v="29"/>
    <n v="29"/>
    <n v="0"/>
    <n v="0"/>
    <n v="0"/>
    <n v="0"/>
    <n v="0"/>
    <n v="0"/>
    <n v="0"/>
    <n v="0"/>
  </r>
  <r>
    <n v="1"/>
    <s v="Wydział Edukacji"/>
    <n v="2"/>
    <x v="13"/>
    <n v="8461"/>
    <n v="196"/>
    <n v="1"/>
    <s v="D"/>
    <x v="56"/>
    <x v="2"/>
    <n v="61"/>
    <n v="61"/>
    <n v="0"/>
    <n v="0"/>
    <n v="0"/>
    <n v="0"/>
    <n v="0"/>
    <n v="0"/>
    <n v="0"/>
    <n v="0"/>
  </r>
  <r>
    <n v="1"/>
    <s v="Wydział Edukacji"/>
    <n v="2"/>
    <x v="13"/>
    <n v="8461"/>
    <n v="199"/>
    <n v="1"/>
    <s v="AF"/>
    <x v="57"/>
    <x v="2"/>
    <n v="63"/>
    <n v="63"/>
    <n v="0"/>
    <n v="0"/>
    <n v="0"/>
    <n v="0"/>
    <n v="0"/>
    <n v="0"/>
    <n v="0"/>
    <n v="0"/>
  </r>
  <r>
    <n v="1"/>
    <s v="Wydział Edukacji"/>
    <n v="2"/>
    <x v="13"/>
    <n v="8461"/>
    <n v="200"/>
    <n v="1"/>
    <s v="BC"/>
    <x v="58"/>
    <x v="2"/>
    <n v="67"/>
    <n v="67"/>
    <n v="0"/>
    <n v="0"/>
    <n v="0"/>
    <n v="0"/>
    <n v="0"/>
    <n v="0"/>
    <n v="0"/>
    <n v="0"/>
  </r>
  <r>
    <n v="1"/>
    <s v="Wydział Edukacji"/>
    <n v="17"/>
    <x v="14"/>
    <n v="84029"/>
    <n v="202"/>
    <n v="1"/>
    <s v="A"/>
    <x v="59"/>
    <x v="2"/>
    <n v="68"/>
    <n v="68"/>
    <n v="0"/>
    <n v="0"/>
    <n v="0"/>
    <n v="0"/>
    <n v="0"/>
    <n v="0"/>
    <n v="0"/>
    <n v="0"/>
  </r>
  <r>
    <n v="1"/>
    <s v="Wydział Edukacji"/>
    <n v="17"/>
    <x v="14"/>
    <n v="84029"/>
    <n v="205"/>
    <n v="1"/>
    <s v="B"/>
    <x v="60"/>
    <x v="3"/>
    <n v="34"/>
    <n v="34"/>
    <n v="0"/>
    <n v="0"/>
    <n v="0"/>
    <n v="0"/>
    <n v="0"/>
    <n v="0"/>
    <n v="0"/>
    <n v="0"/>
  </r>
  <r>
    <n v="1"/>
    <s v="Wydział Edukacji"/>
    <n v="17"/>
    <x v="14"/>
    <n v="84029"/>
    <n v="208"/>
    <n v="1"/>
    <s v="C"/>
    <x v="61"/>
    <x v="3"/>
    <n v="34"/>
    <n v="34"/>
    <n v="0"/>
    <n v="0"/>
    <n v="0"/>
    <n v="0"/>
    <n v="0"/>
    <n v="0"/>
    <n v="0"/>
    <n v="0"/>
  </r>
  <r>
    <n v="1"/>
    <s v="Wydział Edukacji"/>
    <n v="17"/>
    <x v="14"/>
    <n v="84029"/>
    <n v="211"/>
    <n v="1"/>
    <s v="D"/>
    <x v="62"/>
    <x v="3"/>
    <n v="34"/>
    <n v="34"/>
    <n v="0"/>
    <n v="0"/>
    <n v="0"/>
    <n v="0"/>
    <n v="0"/>
    <n v="0"/>
    <n v="0"/>
    <n v="0"/>
  </r>
  <r>
    <n v="1"/>
    <s v="Wydział Edukacji"/>
    <n v="17"/>
    <x v="14"/>
    <n v="84029"/>
    <n v="214"/>
    <n v="1"/>
    <s v="E"/>
    <x v="63"/>
    <x v="3"/>
    <n v="33"/>
    <n v="33"/>
    <n v="0"/>
    <n v="0"/>
    <n v="0"/>
    <n v="0"/>
    <n v="0"/>
    <n v="0"/>
    <n v="0"/>
    <n v="0"/>
  </r>
  <r>
    <n v="1"/>
    <s v="Wydział Edukacji"/>
    <n v="6"/>
    <x v="15"/>
    <n v="84173"/>
    <n v="216"/>
    <n v="1"/>
    <s v="C"/>
    <x v="50"/>
    <x v="3"/>
    <n v="26"/>
    <n v="26"/>
    <n v="0"/>
    <n v="0"/>
    <n v="0"/>
    <n v="0"/>
    <n v="0"/>
    <n v="0"/>
    <n v="0"/>
    <n v="0"/>
  </r>
  <r>
    <n v="1"/>
    <s v="Wydział Edukacji"/>
    <n v="6"/>
    <x v="15"/>
    <n v="84173"/>
    <n v="217"/>
    <n v="1"/>
    <s v="A"/>
    <x v="64"/>
    <x v="0"/>
    <n v="27"/>
    <n v="27"/>
    <n v="0"/>
    <n v="0"/>
    <n v="0"/>
    <n v="0"/>
    <n v="0"/>
    <n v="0"/>
    <n v="0"/>
    <n v="0"/>
  </r>
  <r>
    <n v="1"/>
    <s v="Wydział Edukacji"/>
    <n v="6"/>
    <x v="15"/>
    <n v="84173"/>
    <n v="219"/>
    <n v="1"/>
    <s v="B"/>
    <x v="65"/>
    <x v="3"/>
    <n v="31"/>
    <n v="31"/>
    <n v="0"/>
    <n v="0"/>
    <n v="0"/>
    <n v="0"/>
    <n v="0"/>
    <n v="0"/>
    <n v="0"/>
    <n v="0"/>
  </r>
  <r>
    <n v="1"/>
    <s v="Wydział Edukacji"/>
    <n v="6"/>
    <x v="15"/>
    <n v="84173"/>
    <n v="221"/>
    <n v="1"/>
    <s v="E"/>
    <x v="66"/>
    <x v="3"/>
    <n v="26"/>
    <n v="26"/>
    <n v="0"/>
    <n v="0"/>
    <n v="0"/>
    <n v="0"/>
    <n v="0"/>
    <n v="0"/>
    <n v="0"/>
    <n v="0"/>
  </r>
  <r>
    <n v="1"/>
    <s v="Wydział Edukacji"/>
    <n v="6"/>
    <x v="15"/>
    <n v="84173"/>
    <n v="223"/>
    <n v="1"/>
    <s v="D"/>
    <x v="67"/>
    <x v="3"/>
    <n v="24"/>
    <n v="24"/>
    <n v="0"/>
    <n v="0"/>
    <n v="0"/>
    <n v="0"/>
    <n v="0"/>
    <n v="0"/>
    <n v="0"/>
    <n v="0"/>
  </r>
  <r>
    <n v="1"/>
    <s v="Wydział Edukacji"/>
    <n v="23"/>
    <x v="16"/>
    <n v="84818"/>
    <n v="224"/>
    <n v="1"/>
    <s v="D"/>
    <x v="68"/>
    <x v="5"/>
    <n v="13"/>
    <n v="13"/>
    <n v="0"/>
    <n v="0"/>
    <n v="0"/>
    <n v="0"/>
    <n v="0"/>
    <n v="0"/>
    <n v="0"/>
    <n v="0"/>
  </r>
  <r>
    <n v="1"/>
    <s v="Wydział Edukacji"/>
    <n v="23"/>
    <x v="16"/>
    <n v="84818"/>
    <n v="226"/>
    <n v="1"/>
    <s v="E"/>
    <x v="69"/>
    <x v="6"/>
    <n v="33"/>
    <n v="33"/>
    <n v="0"/>
    <n v="0"/>
    <n v="0"/>
    <n v="0"/>
    <n v="0"/>
    <n v="0"/>
    <n v="0"/>
    <n v="0"/>
  </r>
  <r>
    <n v="1"/>
    <s v="Wydział Edukacji"/>
    <n v="23"/>
    <x v="16"/>
    <n v="84818"/>
    <n v="227"/>
    <n v="1"/>
    <s v="C-MUNDUROWA"/>
    <x v="70"/>
    <x v="5"/>
    <n v="10"/>
    <n v="10"/>
    <n v="0"/>
    <n v="0"/>
    <n v="0"/>
    <n v="0"/>
    <n v="0"/>
    <n v="0"/>
    <n v="0"/>
    <n v="0"/>
  </r>
  <r>
    <n v="1"/>
    <s v="Wydział Edukacji"/>
    <n v="23"/>
    <x v="16"/>
    <n v="84818"/>
    <n v="230"/>
    <n v="1"/>
    <s v="F"/>
    <x v="71"/>
    <x v="0"/>
    <n v="16"/>
    <n v="16"/>
    <n v="0"/>
    <n v="0"/>
    <n v="0"/>
    <n v="0"/>
    <n v="0"/>
    <n v="0"/>
    <n v="0"/>
    <n v="0"/>
  </r>
  <r>
    <n v="1"/>
    <s v="Wydział Edukacji"/>
    <n v="23"/>
    <x v="16"/>
    <n v="84818"/>
    <n v="233"/>
    <n v="1"/>
    <s v="A_B"/>
    <x v="72"/>
    <x v="1"/>
    <n v="53"/>
    <n v="53"/>
    <n v="0"/>
    <n v="0"/>
    <n v="0"/>
    <n v="0"/>
    <n v="0"/>
    <n v="0"/>
    <n v="0"/>
    <n v="0"/>
  </r>
  <r>
    <n v="1"/>
    <s v="Wydział Edukacji"/>
    <n v="23"/>
    <x v="16"/>
    <n v="84818"/>
    <n v="236"/>
    <n v="1"/>
    <s v="S_STRAZACKA"/>
    <x v="73"/>
    <x v="5"/>
    <n v="14"/>
    <n v="14"/>
    <n v="0"/>
    <n v="0"/>
    <n v="0"/>
    <n v="0"/>
    <n v="0"/>
    <n v="0"/>
    <n v="0"/>
    <n v="0"/>
  </r>
  <r>
    <n v="1"/>
    <s v="Wydział Edukacji"/>
    <n v="22"/>
    <x v="17"/>
    <n v="84819"/>
    <n v="239"/>
    <n v="1"/>
    <s v="A"/>
    <x v="74"/>
    <x v="6"/>
    <n v="28"/>
    <n v="28"/>
    <n v="0"/>
    <n v="0"/>
    <n v="0"/>
    <n v="0"/>
    <n v="0"/>
    <n v="0"/>
    <n v="0"/>
    <n v="0"/>
  </r>
  <r>
    <n v="1"/>
    <s v="Wydział Edukacji"/>
    <n v="22"/>
    <x v="17"/>
    <n v="84819"/>
    <n v="240"/>
    <n v="1"/>
    <s v="B"/>
    <x v="75"/>
    <x v="0"/>
    <n v="18"/>
    <n v="18"/>
    <n v="0"/>
    <n v="0"/>
    <n v="0"/>
    <n v="0"/>
    <n v="0"/>
    <n v="0"/>
    <n v="0"/>
    <n v="0"/>
  </r>
  <r>
    <n v="1"/>
    <s v="Wydział Edukacji"/>
    <n v="22"/>
    <x v="17"/>
    <n v="84819"/>
    <n v="242"/>
    <n v="1"/>
    <s v="E"/>
    <x v="76"/>
    <x v="0"/>
    <n v="16"/>
    <n v="16"/>
    <n v="0"/>
    <n v="0"/>
    <n v="0"/>
    <n v="0"/>
    <n v="0"/>
    <n v="0"/>
    <n v="0"/>
    <n v="0"/>
  </r>
  <r>
    <n v="1"/>
    <s v="Wydział Edukacji"/>
    <n v="22"/>
    <x v="17"/>
    <n v="84819"/>
    <n v="245"/>
    <n v="1"/>
    <s v="L"/>
    <x v="77"/>
    <x v="5"/>
    <n v="9"/>
    <n v="9"/>
    <n v="0"/>
    <n v="0"/>
    <n v="0"/>
    <n v="0"/>
    <n v="0"/>
    <n v="0"/>
    <n v="0"/>
    <n v="0"/>
  </r>
  <r>
    <n v="1"/>
    <s v="Wydział Edukacji"/>
    <n v="16"/>
    <x v="18"/>
    <n v="83866"/>
    <n v="248"/>
    <n v="1"/>
    <s v="G"/>
    <x v="78"/>
    <x v="3"/>
    <n v="33"/>
    <n v="33"/>
    <n v="0"/>
    <n v="0"/>
    <n v="0"/>
    <n v="0"/>
    <n v="0"/>
    <n v="0"/>
    <n v="0"/>
    <n v="0"/>
  </r>
  <r>
    <n v="1"/>
    <s v="Wydział Edukacji"/>
    <n v="16"/>
    <x v="18"/>
    <n v="83866"/>
    <n v="249"/>
    <n v="1"/>
    <s v="EF"/>
    <x v="79"/>
    <x v="2"/>
    <n v="64"/>
    <n v="64"/>
    <n v="0"/>
    <n v="0"/>
    <n v="0"/>
    <n v="0"/>
    <n v="0"/>
    <n v="0"/>
    <n v="0"/>
    <n v="0"/>
  </r>
  <r>
    <n v="1"/>
    <s v="Wydział Edukacji"/>
    <n v="16"/>
    <x v="18"/>
    <n v="83866"/>
    <n v="252"/>
    <n v="1"/>
    <s v="AB"/>
    <x v="80"/>
    <x v="2"/>
    <n v="62"/>
    <n v="62"/>
    <n v="0"/>
    <n v="0"/>
    <n v="0"/>
    <n v="0"/>
    <n v="0"/>
    <n v="0"/>
    <n v="0"/>
    <n v="0"/>
  </r>
  <r>
    <n v="1"/>
    <s v="Wydział Edukacji"/>
    <n v="16"/>
    <x v="18"/>
    <n v="83866"/>
    <n v="254"/>
    <n v="1"/>
    <s v="CD"/>
    <x v="81"/>
    <x v="2"/>
    <n v="66"/>
    <n v="66"/>
    <n v="0"/>
    <n v="0"/>
    <n v="0"/>
    <n v="0"/>
    <n v="0"/>
    <n v="0"/>
    <n v="0"/>
    <n v="0"/>
  </r>
  <r>
    <n v="1"/>
    <s v="Wydział Edukacji"/>
    <n v="11"/>
    <x v="1"/>
    <n v="83118"/>
    <n v="257"/>
    <n v="1"/>
    <s v="HT"/>
    <x v="82"/>
    <x v="0"/>
    <n v="23"/>
    <n v="23"/>
    <n v="0"/>
    <n v="0"/>
    <n v="0"/>
    <n v="0"/>
    <n v="0"/>
    <n v="0"/>
    <n v="0"/>
    <n v="0"/>
  </r>
  <r>
    <n v="1"/>
    <s v="Wydział Edukacji"/>
    <n v="13"/>
    <x v="19"/>
    <n v="5977"/>
    <n v="258"/>
    <n v="1"/>
    <s v="A"/>
    <x v="83"/>
    <x v="1"/>
    <n v="54"/>
    <n v="54"/>
    <n v="0"/>
    <n v="0"/>
    <n v="0"/>
    <n v="0"/>
    <n v="0"/>
    <n v="0"/>
    <n v="0"/>
    <n v="0"/>
  </r>
  <r>
    <n v="1"/>
    <s v="Wydział Edukacji"/>
    <n v="13"/>
    <x v="19"/>
    <n v="5977"/>
    <n v="259"/>
    <n v="1"/>
    <s v="C"/>
    <x v="84"/>
    <x v="0"/>
    <n v="24"/>
    <n v="24"/>
    <n v="0"/>
    <n v="0"/>
    <n v="0"/>
    <n v="0"/>
    <n v="0"/>
    <n v="0"/>
    <n v="0"/>
    <n v="0"/>
  </r>
  <r>
    <n v="1"/>
    <s v="Wydział Edukacji"/>
    <n v="13"/>
    <x v="19"/>
    <n v="5977"/>
    <n v="260"/>
    <n v="1"/>
    <s v="B"/>
    <x v="85"/>
    <x v="0"/>
    <n v="27"/>
    <n v="27"/>
    <n v="0"/>
    <n v="0"/>
    <n v="0"/>
    <n v="0"/>
    <n v="0"/>
    <n v="0"/>
    <n v="0"/>
    <n v="0"/>
  </r>
  <r>
    <n v="1"/>
    <s v="Wydział Edukacji"/>
    <n v="13"/>
    <x v="19"/>
    <n v="5977"/>
    <n v="261"/>
    <n v="1"/>
    <s v="D"/>
    <x v="86"/>
    <x v="0"/>
    <n v="26"/>
    <n v="26"/>
    <n v="0"/>
    <n v="0"/>
    <n v="0"/>
    <n v="0"/>
    <n v="0"/>
    <n v="0"/>
    <n v="0"/>
    <n v="0"/>
  </r>
  <r>
    <n v="1"/>
    <s v="Wydział Edukacji"/>
    <n v="13"/>
    <x v="19"/>
    <n v="5977"/>
    <n v="263"/>
    <n v="1"/>
    <s v="E"/>
    <x v="87"/>
    <x v="0"/>
    <n v="26"/>
    <n v="26"/>
    <n v="0"/>
    <n v="0"/>
    <n v="0"/>
    <n v="0"/>
    <n v="0"/>
    <n v="0"/>
    <n v="0"/>
    <n v="0"/>
  </r>
  <r>
    <n v="1"/>
    <s v="Wydział Edukacji"/>
    <n v="3"/>
    <x v="20"/>
    <n v="8771"/>
    <n v="264"/>
    <n v="1"/>
    <s v="An"/>
    <x v="88"/>
    <x v="4"/>
    <n v="17"/>
    <n v="17"/>
    <n v="0"/>
    <n v="0"/>
    <n v="0"/>
    <n v="0"/>
    <n v="0"/>
    <n v="0"/>
    <n v="0"/>
    <n v="0"/>
  </r>
  <r>
    <n v="1"/>
    <s v="Wydział Edukacji"/>
    <n v="3"/>
    <x v="20"/>
    <n v="8771"/>
    <n v="266"/>
    <n v="1"/>
    <s v="Af"/>
    <x v="89"/>
    <x v="4"/>
    <n v="16"/>
    <n v="16"/>
    <n v="0"/>
    <n v="0"/>
    <n v="0"/>
    <n v="0"/>
    <n v="0"/>
    <n v="0"/>
    <n v="0"/>
    <n v="0"/>
  </r>
  <r>
    <n v="1"/>
    <s v="Wydział Edukacji"/>
    <n v="3"/>
    <x v="20"/>
    <n v="8771"/>
    <n v="269"/>
    <n v="1"/>
    <s v="Bi"/>
    <x v="90"/>
    <x v="4"/>
    <n v="17"/>
    <n v="17"/>
    <n v="0"/>
    <n v="0"/>
    <n v="0"/>
    <n v="0"/>
    <n v="0"/>
    <n v="0"/>
    <n v="0"/>
    <n v="0"/>
  </r>
  <r>
    <n v="1"/>
    <s v="Wydział Edukacji"/>
    <n v="3"/>
    <x v="20"/>
    <n v="8771"/>
    <n v="272"/>
    <n v="1"/>
    <s v="Ba"/>
    <x v="91"/>
    <x v="4"/>
    <n v="17"/>
    <n v="17"/>
    <n v="0"/>
    <n v="0"/>
    <n v="0"/>
    <n v="0"/>
    <n v="0"/>
    <n v="0"/>
    <n v="0"/>
    <n v="0"/>
  </r>
  <r>
    <n v="1"/>
    <s v="Wydział Edukacji"/>
    <n v="3"/>
    <x v="20"/>
    <n v="8771"/>
    <n v="273"/>
    <n v="1"/>
    <s v="Cf"/>
    <x v="92"/>
    <x v="4"/>
    <n v="17"/>
    <n v="17"/>
    <n v="0"/>
    <n v="0"/>
    <n v="0"/>
    <n v="0"/>
    <n v="0"/>
    <n v="0"/>
    <n v="0"/>
    <n v="0"/>
  </r>
  <r>
    <n v="1"/>
    <s v="Wydział Edukacji"/>
    <n v="3"/>
    <x v="20"/>
    <n v="8771"/>
    <n v="276"/>
    <n v="1"/>
    <s v="Cn"/>
    <x v="93"/>
    <x v="4"/>
    <n v="17"/>
    <n v="17"/>
    <n v="0"/>
    <n v="0"/>
    <n v="0"/>
    <n v="0"/>
    <n v="0"/>
    <n v="0"/>
    <n v="0"/>
    <n v="0"/>
  </r>
  <r>
    <n v="1"/>
    <s v="Wydział Edukacji"/>
    <n v="3"/>
    <x v="20"/>
    <n v="8771"/>
    <n v="279"/>
    <n v="1"/>
    <s v="D"/>
    <x v="94"/>
    <x v="3"/>
    <n v="34"/>
    <n v="34"/>
    <n v="0"/>
    <n v="0"/>
    <n v="0"/>
    <n v="0"/>
    <n v="0"/>
    <n v="0"/>
    <n v="0"/>
    <n v="0"/>
  </r>
  <r>
    <n v="1"/>
    <s v="Wydział Edukacji"/>
    <n v="3"/>
    <x v="20"/>
    <n v="8771"/>
    <n v="282"/>
    <n v="1"/>
    <s v="E"/>
    <x v="53"/>
    <x v="3"/>
    <n v="34"/>
    <n v="34"/>
    <n v="0"/>
    <n v="0"/>
    <n v="0"/>
    <n v="0"/>
    <n v="0"/>
    <n v="0"/>
    <n v="0"/>
    <n v="0"/>
  </r>
  <r>
    <n v="1"/>
    <s v="Wydział Edukacji"/>
    <n v="1"/>
    <x v="21"/>
    <n v="7670"/>
    <n v="287"/>
    <n v="1"/>
    <s v="A"/>
    <x v="95"/>
    <x v="3"/>
    <n v="34"/>
    <n v="34"/>
    <n v="0"/>
    <n v="0"/>
    <n v="0"/>
    <n v="0"/>
    <n v="0"/>
    <n v="0"/>
    <n v="0"/>
    <n v="0"/>
  </r>
  <r>
    <n v="1"/>
    <s v="Wydział Edukacji"/>
    <n v="1"/>
    <x v="21"/>
    <n v="7670"/>
    <n v="290"/>
    <n v="1"/>
    <s v="B"/>
    <x v="96"/>
    <x v="3"/>
    <n v="34"/>
    <n v="34"/>
    <n v="0"/>
    <n v="0"/>
    <n v="0"/>
    <n v="0"/>
    <n v="0"/>
    <n v="0"/>
    <n v="0"/>
    <n v="0"/>
  </r>
  <r>
    <n v="1"/>
    <s v="Wydział Edukacji"/>
    <n v="1"/>
    <x v="21"/>
    <n v="7670"/>
    <n v="292"/>
    <n v="1"/>
    <s v="C"/>
    <x v="97"/>
    <x v="3"/>
    <n v="34"/>
    <n v="34"/>
    <n v="0"/>
    <n v="0"/>
    <n v="0"/>
    <n v="0"/>
    <n v="0"/>
    <n v="0"/>
    <n v="0"/>
    <n v="0"/>
  </r>
  <r>
    <n v="1"/>
    <s v="Wydział Edukacji"/>
    <n v="1"/>
    <x v="21"/>
    <n v="7670"/>
    <n v="295"/>
    <n v="1"/>
    <s v="D"/>
    <x v="98"/>
    <x v="3"/>
    <n v="34"/>
    <n v="34"/>
    <n v="0"/>
    <n v="0"/>
    <n v="0"/>
    <n v="0"/>
    <n v="0"/>
    <n v="0"/>
    <n v="0"/>
    <n v="0"/>
  </r>
  <r>
    <n v="1"/>
    <s v="Wydział Edukacji"/>
    <n v="1"/>
    <x v="21"/>
    <n v="7670"/>
    <n v="296"/>
    <n v="1"/>
    <s v="E"/>
    <x v="99"/>
    <x v="3"/>
    <n v="34"/>
    <n v="34"/>
    <n v="0"/>
    <n v="0"/>
    <n v="0"/>
    <n v="0"/>
    <n v="0"/>
    <n v="0"/>
    <n v="0"/>
    <n v="0"/>
  </r>
  <r>
    <n v="1"/>
    <s v="Wydział Edukacji"/>
    <n v="1"/>
    <x v="21"/>
    <n v="7670"/>
    <n v="298"/>
    <n v="1"/>
    <s v="F"/>
    <x v="100"/>
    <x v="3"/>
    <n v="34"/>
    <n v="34"/>
    <n v="0"/>
    <n v="0"/>
    <n v="0"/>
    <n v="0"/>
    <n v="0"/>
    <n v="0"/>
    <n v="0"/>
    <n v="0"/>
  </r>
  <r>
    <n v="1"/>
    <s v="Wydział Edukacji"/>
    <n v="9"/>
    <x v="22"/>
    <n v="6187"/>
    <n v="299"/>
    <n v="1"/>
    <s v="D"/>
    <x v="101"/>
    <x v="0"/>
    <n v="16"/>
    <n v="14"/>
    <n v="0"/>
    <n v="0"/>
    <n v="0"/>
    <n v="0"/>
    <n v="2"/>
    <n v="0"/>
    <n v="0"/>
    <n v="0"/>
  </r>
  <r>
    <n v="1"/>
    <s v="Wydział Edukacji"/>
    <n v="9"/>
    <x v="22"/>
    <n v="6187"/>
    <n v="300"/>
    <n v="1"/>
    <s v="TF"/>
    <x v="102"/>
    <x v="0"/>
    <n v="24"/>
    <n v="20"/>
    <n v="0"/>
    <n v="0"/>
    <n v="0"/>
    <n v="0"/>
    <n v="4"/>
    <n v="0"/>
    <n v="0"/>
    <n v="0"/>
  </r>
  <r>
    <n v="1"/>
    <s v="Wydział Edukacji"/>
    <n v="9"/>
    <x v="22"/>
    <n v="6187"/>
    <n v="303"/>
    <n v="1"/>
    <s v="C"/>
    <x v="103"/>
    <x v="0"/>
    <n v="18"/>
    <n v="18"/>
    <n v="0"/>
    <n v="0"/>
    <n v="0"/>
    <n v="0"/>
    <n v="0"/>
    <n v="0"/>
    <n v="0"/>
    <n v="0"/>
  </r>
  <r>
    <n v="1"/>
    <s v="Wydział Edukacji"/>
    <n v="9"/>
    <x v="22"/>
    <n v="6187"/>
    <n v="304"/>
    <n v="1"/>
    <s v="A"/>
    <x v="104"/>
    <x v="0"/>
    <n v="30"/>
    <n v="30"/>
    <n v="0"/>
    <n v="0"/>
    <n v="0"/>
    <n v="0"/>
    <n v="0"/>
    <n v="0"/>
    <n v="0"/>
    <n v="0"/>
  </r>
  <r>
    <n v="1"/>
    <s v="Wydział Edukacji"/>
    <n v="9"/>
    <x v="22"/>
    <n v="6187"/>
    <n v="307"/>
    <n v="1"/>
    <s v="B"/>
    <x v="104"/>
    <x v="0"/>
    <n v="8"/>
    <n v="8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a przestawna1" cacheId="0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3:K135" firstHeaderRow="0" firstDataRow="1" firstDataCol="1"/>
  <pivotFields count="20">
    <pivotField showAll="0"/>
    <pivotField showAll="0"/>
    <pivotField showAll="0"/>
    <pivotField axis="axisRow" showAll="0">
      <items count="24">
        <item x="0"/>
        <item x="3"/>
        <item x="10"/>
        <item x="17"/>
        <item x="21"/>
        <item x="18"/>
        <item x="13"/>
        <item x="14"/>
        <item x="11"/>
        <item x="22"/>
        <item x="7"/>
        <item x="1"/>
        <item x="2"/>
        <item x="9"/>
        <item x="16"/>
        <item x="5"/>
        <item x="19"/>
        <item x="20"/>
        <item x="15"/>
        <item x="12"/>
        <item x="4"/>
        <item x="8"/>
        <item x="6"/>
        <item t="default"/>
      </items>
    </pivotField>
    <pivotField showAll="0"/>
    <pivotField showAll="0"/>
    <pivotField showAll="0"/>
    <pivotField showAll="0"/>
    <pivotField axis="axisRow" showAll="0">
      <items count="106">
        <item x="13"/>
        <item x="14"/>
        <item x="1"/>
        <item x="76"/>
        <item x="75"/>
        <item x="0"/>
        <item x="77"/>
        <item x="74"/>
        <item x="70"/>
        <item x="83"/>
        <item x="104"/>
        <item x="87"/>
        <item x="27"/>
        <item x="101"/>
        <item x="3"/>
        <item x="28"/>
        <item x="84"/>
        <item x="69"/>
        <item x="4"/>
        <item x="103"/>
        <item x="68"/>
        <item x="71"/>
        <item x="85"/>
        <item x="102"/>
        <item x="86"/>
        <item x="2"/>
        <item x="59"/>
        <item x="60"/>
        <item x="61"/>
        <item x="62"/>
        <item x="63"/>
        <item x="37"/>
        <item x="99"/>
        <item x="32"/>
        <item x="53"/>
        <item x="38"/>
        <item x="94"/>
        <item x="17"/>
        <item x="12"/>
        <item x="65"/>
        <item x="46"/>
        <item x="66"/>
        <item x="24"/>
        <item x="95"/>
        <item x="33"/>
        <item x="93"/>
        <item x="92"/>
        <item x="51"/>
        <item x="50"/>
        <item x="89"/>
        <item x="88"/>
        <item x="58"/>
        <item x="57"/>
        <item x="56"/>
        <item x="52"/>
        <item x="80"/>
        <item x="25"/>
        <item x="67"/>
        <item x="55"/>
        <item x="34"/>
        <item x="35"/>
        <item x="16"/>
        <item x="91"/>
        <item x="90"/>
        <item x="30"/>
        <item x="100"/>
        <item x="96"/>
        <item x="97"/>
        <item x="47"/>
        <item x="98"/>
        <item x="15"/>
        <item x="64"/>
        <item x="29"/>
        <item x="48"/>
        <item x="79"/>
        <item x="78"/>
        <item x="54"/>
        <item x="23"/>
        <item x="31"/>
        <item x="18"/>
        <item x="49"/>
        <item x="81"/>
        <item x="36"/>
        <item x="20"/>
        <item x="73"/>
        <item x="19"/>
        <item x="39"/>
        <item x="5"/>
        <item x="6"/>
        <item x="43"/>
        <item x="44"/>
        <item x="21"/>
        <item x="7"/>
        <item x="82"/>
        <item x="41"/>
        <item x="9"/>
        <item x="10"/>
        <item x="8"/>
        <item x="45"/>
        <item x="72"/>
        <item x="42"/>
        <item x="40"/>
        <item x="22"/>
        <item x="11"/>
        <item x="26"/>
        <item t="default"/>
      </items>
    </pivotField>
    <pivotField dataField="1" showAll="0">
      <items count="10">
        <item x="8"/>
        <item x="5"/>
        <item x="4"/>
        <item x="0"/>
        <item x="3"/>
        <item x="6"/>
        <item x="1"/>
        <item x="2"/>
        <item x="7"/>
        <item t="default"/>
      </items>
    </pivotField>
    <pivotField dataField="1"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3"/>
    <field x="8"/>
  </rowFields>
  <rowItems count="132">
    <i>
      <x/>
    </i>
    <i r="1">
      <x v="2"/>
    </i>
    <i r="1">
      <x v="5"/>
    </i>
    <i>
      <x v="1"/>
    </i>
    <i r="1">
      <x v="38"/>
    </i>
    <i>
      <x v="2"/>
    </i>
    <i r="1">
      <x v="40"/>
    </i>
    <i r="1">
      <x v="68"/>
    </i>
    <i>
      <x v="3"/>
    </i>
    <i r="1">
      <x v="3"/>
    </i>
    <i r="1">
      <x v="4"/>
    </i>
    <i r="1">
      <x v="6"/>
    </i>
    <i r="1">
      <x v="7"/>
    </i>
    <i>
      <x v="4"/>
    </i>
    <i r="1">
      <x v="32"/>
    </i>
    <i r="1">
      <x v="43"/>
    </i>
    <i r="1">
      <x v="65"/>
    </i>
    <i r="1">
      <x v="66"/>
    </i>
    <i r="1">
      <x v="67"/>
    </i>
    <i r="1">
      <x v="69"/>
    </i>
    <i>
      <x v="5"/>
    </i>
    <i r="1">
      <x v="55"/>
    </i>
    <i r="1">
      <x v="74"/>
    </i>
    <i r="1">
      <x v="75"/>
    </i>
    <i r="1">
      <x v="81"/>
    </i>
    <i>
      <x v="6"/>
    </i>
    <i r="1">
      <x v="34"/>
    </i>
    <i r="1">
      <x v="51"/>
    </i>
    <i r="1">
      <x v="52"/>
    </i>
    <i r="1">
      <x v="53"/>
    </i>
    <i r="1">
      <x v="58"/>
    </i>
    <i>
      <x v="7"/>
    </i>
    <i r="1">
      <x v="26"/>
    </i>
    <i r="1">
      <x v="27"/>
    </i>
    <i r="1">
      <x v="28"/>
    </i>
    <i r="1">
      <x v="29"/>
    </i>
    <i r="1">
      <x v="30"/>
    </i>
    <i>
      <x v="8"/>
    </i>
    <i r="1">
      <x v="48"/>
    </i>
    <i r="1">
      <x v="73"/>
    </i>
    <i r="1">
      <x v="80"/>
    </i>
    <i>
      <x v="9"/>
    </i>
    <i r="1">
      <x v="10"/>
    </i>
    <i r="1">
      <x v="13"/>
    </i>
    <i r="1">
      <x v="19"/>
    </i>
    <i r="1">
      <x v="23"/>
    </i>
    <i>
      <x v="10"/>
    </i>
    <i r="1">
      <x v="12"/>
    </i>
    <i r="1">
      <x v="15"/>
    </i>
    <i>
      <x v="11"/>
    </i>
    <i r="1">
      <x/>
    </i>
    <i r="1">
      <x v="1"/>
    </i>
    <i r="1">
      <x v="14"/>
    </i>
    <i r="1">
      <x v="18"/>
    </i>
    <i r="1">
      <x v="25"/>
    </i>
    <i r="1">
      <x v="93"/>
    </i>
    <i>
      <x v="12"/>
    </i>
    <i r="1">
      <x v="87"/>
    </i>
    <i r="1">
      <x v="88"/>
    </i>
    <i r="1">
      <x v="92"/>
    </i>
    <i r="1">
      <x v="95"/>
    </i>
    <i r="1">
      <x v="96"/>
    </i>
    <i r="1">
      <x v="97"/>
    </i>
    <i r="1">
      <x v="103"/>
    </i>
    <i>
      <x v="13"/>
    </i>
    <i r="1">
      <x v="86"/>
    </i>
    <i r="1">
      <x v="89"/>
    </i>
    <i r="1">
      <x v="90"/>
    </i>
    <i r="1">
      <x v="94"/>
    </i>
    <i r="1">
      <x v="98"/>
    </i>
    <i r="1">
      <x v="100"/>
    </i>
    <i r="1">
      <x v="101"/>
    </i>
    <i>
      <x v="14"/>
    </i>
    <i r="1">
      <x v="8"/>
    </i>
    <i r="1">
      <x v="17"/>
    </i>
    <i r="1">
      <x v="20"/>
    </i>
    <i r="1">
      <x v="21"/>
    </i>
    <i r="1">
      <x v="84"/>
    </i>
    <i r="1">
      <x v="99"/>
    </i>
    <i>
      <x v="15"/>
    </i>
    <i r="1">
      <x v="91"/>
    </i>
    <i r="1">
      <x v="102"/>
    </i>
    <i>
      <x v="16"/>
    </i>
    <i r="1">
      <x v="9"/>
    </i>
    <i r="1">
      <x v="11"/>
    </i>
    <i r="1">
      <x v="16"/>
    </i>
    <i r="1">
      <x v="22"/>
    </i>
    <i r="1">
      <x v="24"/>
    </i>
    <i>
      <x v="17"/>
    </i>
    <i r="1">
      <x v="34"/>
    </i>
    <i r="1">
      <x v="36"/>
    </i>
    <i r="1">
      <x v="45"/>
    </i>
    <i r="1">
      <x v="46"/>
    </i>
    <i r="1">
      <x v="49"/>
    </i>
    <i r="1">
      <x v="50"/>
    </i>
    <i r="1">
      <x v="62"/>
    </i>
    <i r="1">
      <x v="63"/>
    </i>
    <i>
      <x v="18"/>
    </i>
    <i r="1">
      <x v="39"/>
    </i>
    <i r="1">
      <x v="41"/>
    </i>
    <i r="1">
      <x v="48"/>
    </i>
    <i r="1">
      <x v="57"/>
    </i>
    <i r="1">
      <x v="71"/>
    </i>
    <i>
      <x v="19"/>
    </i>
    <i r="1">
      <x v="34"/>
    </i>
    <i r="1">
      <x v="47"/>
    </i>
    <i r="1">
      <x v="54"/>
    </i>
    <i r="1">
      <x v="76"/>
    </i>
    <i>
      <x v="20"/>
    </i>
    <i r="1">
      <x v="37"/>
    </i>
    <i r="1">
      <x v="61"/>
    </i>
    <i r="1">
      <x v="70"/>
    </i>
    <i r="1">
      <x v="79"/>
    </i>
    <i r="1">
      <x v="83"/>
    </i>
    <i r="1">
      <x v="85"/>
    </i>
    <i>
      <x v="21"/>
    </i>
    <i r="1">
      <x v="31"/>
    </i>
    <i r="1">
      <x v="33"/>
    </i>
    <i r="1">
      <x v="35"/>
    </i>
    <i r="1">
      <x v="44"/>
    </i>
    <i r="1">
      <x v="59"/>
    </i>
    <i r="1">
      <x v="60"/>
    </i>
    <i r="1">
      <x v="64"/>
    </i>
    <i r="1">
      <x v="72"/>
    </i>
    <i r="1">
      <x v="78"/>
    </i>
    <i r="1">
      <x v="82"/>
    </i>
    <i>
      <x v="22"/>
    </i>
    <i r="1">
      <x v="42"/>
    </i>
    <i r="1">
      <x v="56"/>
    </i>
    <i r="1">
      <x v="77"/>
    </i>
    <i r="1">
      <x v="10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a z Liczba miejsc" fld="9" baseField="0" baseItem="0"/>
    <dataField name="Suma z Liczba uczniów" fld="10" baseField="0" baseItem="0"/>
    <dataField name="Suma z przyjęcie w rekrutacji zasadniczej" fld="11" baseField="0" baseItem="0"/>
    <dataField name="Suma z uczeń zdaje egzamin poprawkowy" fld="13" baseField="0" baseItem="0"/>
    <dataField name="Suma z uczeń powracający z zagranicy" fld="14" baseField="0" baseItem="0"/>
    <dataField name="Suma z uczeń przybywający z zagranicy - Ukraina" fld="15" baseField="0" baseItem="0"/>
    <dataField name="Suma z uczeń drugoroczny" fld="16" baseField="0" baseItem="0"/>
    <dataField name="Suma z uczeń drugoroczny - Ukraina" fld="17" baseField="0" baseItem="0"/>
    <dataField name="Suma z uczeń z oddziału przygotowawczego - Ukraina" fld="18" baseField="0" baseItem="0"/>
    <dataField name="Suma z inny" fld="19" baseField="0" baseItem="0"/>
  </dataFields>
  <formats count="2">
    <format dxfId="5">
      <pivotArea field="3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1">
    <queryTableFields count="20">
      <queryTableField id="1" name="ID organu prowadzącego" tableColumnId="1"/>
      <queryTableField id="2" name="Nazwa oprganu prowadzącego" tableColumnId="2"/>
      <queryTableField id="3" name="ID szkoły" tableColumnId="3"/>
      <queryTableField id="4" name="Nazwa szkoły" tableColumnId="4"/>
      <queryTableField id="5" name="RSPO" tableColumnId="5"/>
      <queryTableField id="6" name="ID oddziału" tableColumnId="6"/>
      <queryTableField id="7" name="Poziom" tableColumnId="7"/>
      <queryTableField id="8" name="Symbol" tableColumnId="8"/>
      <queryTableField id="9" name="Nazwa oddziału" tableColumnId="9"/>
      <queryTableField id="10" name="Liczba miejsc" tableColumnId="10"/>
      <queryTableField id="11" name="Liczba uczniów" tableColumnId="11"/>
      <queryTableField id="12" name="przyjęcie w rekrutacji zasadniczej" tableColumnId="12"/>
      <queryTableField id="13" name="przyjęcie w rekrutacji uzupełniającej" tableColumnId="13"/>
      <queryTableField id="14" name="uczeń zdaje egzamin poprawkowy" tableColumnId="14"/>
      <queryTableField id="15" name="uczeń powracający z zagranicy" tableColumnId="15"/>
      <queryTableField id="16" name="uczeń przybywający z zagranicy - Ukraina" tableColumnId="16"/>
      <queryTableField id="17" name="uczeń drugoroczny" tableColumnId="17"/>
      <queryTableField id="18" name="uczeń drugoroczny - Ukraina" tableColumnId="18"/>
      <queryTableField id="19" name="uczeń z oddziału przygotowawczego - Ukraina" tableColumnId="19"/>
      <queryTableField id="20" name="inny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_wolne_miejsca_2022_torun_20230724082223" displayName="Tabela_wolne_miejsca_2022_torun_20230724082223" ref="A1:T113" tableType="queryTable" totalsRowShown="0">
  <autoFilter ref="A1:T113"/>
  <tableColumns count="20">
    <tableColumn id="1" uniqueName="1" name="ID organu prowadzącego" queryTableFieldId="1"/>
    <tableColumn id="2" uniqueName="2" name="Nazwa oprganu prowadzącego" queryTableFieldId="2" dataDxfId="3"/>
    <tableColumn id="3" uniqueName="3" name="ID szkoły" queryTableFieldId="3"/>
    <tableColumn id="4" uniqueName="4" name="Nazwa szkoły" queryTableFieldId="4" dataDxfId="2"/>
    <tableColumn id="5" uniqueName="5" name="RSPO" queryTableFieldId="5"/>
    <tableColumn id="6" uniqueName="6" name="ID oddziału" queryTableFieldId="6"/>
    <tableColumn id="7" uniqueName="7" name="Poziom" queryTableFieldId="7"/>
    <tableColumn id="8" uniqueName="8" name="Symbol" queryTableFieldId="8" dataDxfId="1"/>
    <tableColumn id="9" uniqueName="9" name="Nazwa oddziału" queryTableFieldId="9" dataDxfId="0"/>
    <tableColumn id="10" uniqueName="10" name="Liczba miejsc" queryTableFieldId="10"/>
    <tableColumn id="11" uniqueName="11" name="Liczba uczniów" queryTableFieldId="11"/>
    <tableColumn id="12" uniqueName="12" name="przyjęcie w rekrutacji zasadniczej" queryTableFieldId="12"/>
    <tableColumn id="13" uniqueName="13" name="przyjęcie w rekrutacji uzupełniającej" queryTableFieldId="13"/>
    <tableColumn id="14" uniqueName="14" name="uczeń zdaje egzamin poprawkowy" queryTableFieldId="14"/>
    <tableColumn id="15" uniqueName="15" name="uczeń powracający z zagranicy" queryTableFieldId="15"/>
    <tableColumn id="16" uniqueName="16" name="uczeń przybywający z zagranicy - Ukraina" queryTableFieldId="16"/>
    <tableColumn id="17" uniqueName="17" name="uczeń drugoroczny" queryTableFieldId="17"/>
    <tableColumn id="18" uniqueName="18" name="uczeń drugoroczny - Ukraina" queryTableFieldId="18"/>
    <tableColumn id="19" uniqueName="19" name="uczeń z oddziału przygotowawczego - Ukraina" queryTableFieldId="19"/>
    <tableColumn id="20" uniqueName="20" name="inny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35"/>
  <sheetViews>
    <sheetView tabSelected="1" zoomScale="120" zoomScaleNormal="120" workbookViewId="0">
      <selection activeCell="L4" sqref="L4:L135"/>
    </sheetView>
  </sheetViews>
  <sheetFormatPr defaultRowHeight="15" x14ac:dyDescent="0.25"/>
  <cols>
    <col min="1" max="1" width="70.85546875" bestFit="1" customWidth="1"/>
    <col min="2" max="2" width="11.85546875" bestFit="1" customWidth="1"/>
    <col min="3" max="3" width="12.42578125" bestFit="1" customWidth="1"/>
    <col min="4" max="4" width="19.28515625" bestFit="1" customWidth="1"/>
    <col min="5" max="5" width="19.7109375" bestFit="1" customWidth="1"/>
    <col min="6" max="6" width="21.28515625" bestFit="1" customWidth="1"/>
    <col min="7" max="7" width="24.42578125" bestFit="1" customWidth="1"/>
    <col min="8" max="8" width="12.28515625" bestFit="1" customWidth="1"/>
    <col min="9" max="9" width="19.85546875" bestFit="1" customWidth="1"/>
    <col min="10" max="10" width="25.7109375" bestFit="1" customWidth="1"/>
    <col min="11" max="11" width="11.140625" bestFit="1" customWidth="1"/>
  </cols>
  <sheetData>
    <row r="2" spans="1:12" x14ac:dyDescent="0.25">
      <c r="L2">
        <f>B2-C2</f>
        <v>0</v>
      </c>
    </row>
    <row r="3" spans="1:12" s="5" customFormat="1" ht="45" x14ac:dyDescent="0.25">
      <c r="A3" s="4" t="s">
        <v>198</v>
      </c>
      <c r="B3" s="5" t="s">
        <v>200</v>
      </c>
      <c r="C3" s="5" t="s">
        <v>201</v>
      </c>
      <c r="D3" s="5" t="s">
        <v>202</v>
      </c>
      <c r="E3" s="5" t="s">
        <v>203</v>
      </c>
      <c r="F3" s="5" t="s">
        <v>204</v>
      </c>
      <c r="G3" s="5" t="s">
        <v>205</v>
      </c>
      <c r="H3" s="5" t="s">
        <v>206</v>
      </c>
      <c r="I3" s="5" t="s">
        <v>207</v>
      </c>
      <c r="J3" s="5" t="s">
        <v>208</v>
      </c>
      <c r="K3" s="5" t="s">
        <v>209</v>
      </c>
      <c r="L3" s="6" t="s">
        <v>210</v>
      </c>
    </row>
    <row r="4" spans="1:12" x14ac:dyDescent="0.25">
      <c r="A4" s="2" t="s">
        <v>21</v>
      </c>
      <c r="B4" s="1">
        <v>60</v>
      </c>
      <c r="C4" s="1">
        <v>46</v>
      </c>
      <c r="D4" s="1">
        <v>46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>
        <f>B4-C4</f>
        <v>14</v>
      </c>
    </row>
    <row r="5" spans="1:12" x14ac:dyDescent="0.25">
      <c r="A5" s="3" t="s">
        <v>25</v>
      </c>
      <c r="B5" s="1">
        <v>30</v>
      </c>
      <c r="C5" s="1">
        <v>27</v>
      </c>
      <c r="D5" s="1">
        <v>27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>
        <f t="shared" ref="L5:L68" si="0">B5-C5</f>
        <v>3</v>
      </c>
    </row>
    <row r="6" spans="1:12" x14ac:dyDescent="0.25">
      <c r="A6" s="3" t="s">
        <v>23</v>
      </c>
      <c r="B6" s="1">
        <v>30</v>
      </c>
      <c r="C6" s="1">
        <v>19</v>
      </c>
      <c r="D6" s="1">
        <v>19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>
        <f t="shared" si="0"/>
        <v>11</v>
      </c>
    </row>
    <row r="7" spans="1:12" x14ac:dyDescent="0.25">
      <c r="A7" s="2" t="s">
        <v>48</v>
      </c>
      <c r="B7" s="1">
        <v>3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>
        <f t="shared" si="0"/>
        <v>30</v>
      </c>
    </row>
    <row r="8" spans="1:12" x14ac:dyDescent="0.25">
      <c r="A8" s="3" t="s">
        <v>50</v>
      </c>
      <c r="B8" s="1">
        <v>3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>
        <f t="shared" si="0"/>
        <v>30</v>
      </c>
    </row>
    <row r="9" spans="1:12" x14ac:dyDescent="0.25">
      <c r="A9" s="2" t="s">
        <v>107</v>
      </c>
      <c r="B9" s="1">
        <v>30</v>
      </c>
      <c r="C9" s="1">
        <v>20</v>
      </c>
      <c r="D9" s="1">
        <v>2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>
        <f t="shared" si="0"/>
        <v>10</v>
      </c>
    </row>
    <row r="10" spans="1:12" x14ac:dyDescent="0.25">
      <c r="A10" s="3" t="s">
        <v>109</v>
      </c>
      <c r="B10" s="1">
        <v>15</v>
      </c>
      <c r="C10" s="1">
        <v>15</v>
      </c>
      <c r="D10" s="1">
        <v>15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>
        <f t="shared" si="0"/>
        <v>0</v>
      </c>
    </row>
    <row r="11" spans="1:12" x14ac:dyDescent="0.25">
      <c r="A11" s="3" t="s">
        <v>110</v>
      </c>
      <c r="B11" s="1">
        <v>15</v>
      </c>
      <c r="C11" s="1">
        <v>5</v>
      </c>
      <c r="D11" s="1">
        <v>5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>
        <f t="shared" si="0"/>
        <v>10</v>
      </c>
    </row>
    <row r="12" spans="1:12" x14ac:dyDescent="0.25">
      <c r="A12" s="2" t="s">
        <v>150</v>
      </c>
      <c r="B12" s="1">
        <v>120</v>
      </c>
      <c r="C12" s="1">
        <v>71</v>
      </c>
      <c r="D12" s="1">
        <v>71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>
        <f t="shared" si="0"/>
        <v>49</v>
      </c>
    </row>
    <row r="13" spans="1:12" x14ac:dyDescent="0.25">
      <c r="A13" s="3" t="s">
        <v>153</v>
      </c>
      <c r="B13" s="1">
        <v>30</v>
      </c>
      <c r="C13" s="1">
        <v>16</v>
      </c>
      <c r="D13" s="1">
        <v>16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>
        <f t="shared" si="0"/>
        <v>14</v>
      </c>
    </row>
    <row r="14" spans="1:12" x14ac:dyDescent="0.25">
      <c r="A14" s="3" t="s">
        <v>152</v>
      </c>
      <c r="B14" s="1">
        <v>30</v>
      </c>
      <c r="C14" s="1">
        <v>18</v>
      </c>
      <c r="D14" s="1">
        <v>18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>
        <f t="shared" si="0"/>
        <v>12</v>
      </c>
    </row>
    <row r="15" spans="1:12" x14ac:dyDescent="0.25">
      <c r="A15" s="3" t="s">
        <v>155</v>
      </c>
      <c r="B15" s="1">
        <v>15</v>
      </c>
      <c r="C15" s="1">
        <v>9</v>
      </c>
      <c r="D15" s="1">
        <v>9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>
        <f t="shared" si="0"/>
        <v>6</v>
      </c>
    </row>
    <row r="16" spans="1:12" x14ac:dyDescent="0.25">
      <c r="A16" s="3" t="s">
        <v>151</v>
      </c>
      <c r="B16" s="1">
        <v>45</v>
      </c>
      <c r="C16" s="1">
        <v>28</v>
      </c>
      <c r="D16" s="1">
        <v>28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>
        <f t="shared" si="0"/>
        <v>17</v>
      </c>
    </row>
    <row r="17" spans="1:12" x14ac:dyDescent="0.25">
      <c r="A17" s="2" t="s">
        <v>186</v>
      </c>
      <c r="B17" s="1">
        <v>204</v>
      </c>
      <c r="C17" s="1">
        <v>204</v>
      </c>
      <c r="D17" s="1">
        <v>204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>
        <f t="shared" si="0"/>
        <v>0</v>
      </c>
    </row>
    <row r="18" spans="1:12" x14ac:dyDescent="0.25">
      <c r="A18" s="3" t="s">
        <v>191</v>
      </c>
      <c r="B18" s="1">
        <v>34</v>
      </c>
      <c r="C18" s="1">
        <v>34</v>
      </c>
      <c r="D18" s="1">
        <v>34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>
        <f t="shared" si="0"/>
        <v>0</v>
      </c>
    </row>
    <row r="19" spans="1:12" x14ac:dyDescent="0.25">
      <c r="A19" s="3" t="s">
        <v>187</v>
      </c>
      <c r="B19" s="1">
        <v>34</v>
      </c>
      <c r="C19" s="1">
        <v>34</v>
      </c>
      <c r="D19" s="1">
        <v>34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>
        <f t="shared" si="0"/>
        <v>0</v>
      </c>
    </row>
    <row r="20" spans="1:12" x14ac:dyDescent="0.25">
      <c r="A20" s="3" t="s">
        <v>192</v>
      </c>
      <c r="B20" s="1">
        <v>34</v>
      </c>
      <c r="C20" s="1">
        <v>34</v>
      </c>
      <c r="D20" s="1">
        <v>34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>
        <f t="shared" si="0"/>
        <v>0</v>
      </c>
    </row>
    <row r="21" spans="1:12" x14ac:dyDescent="0.25">
      <c r="A21" s="3" t="s">
        <v>188</v>
      </c>
      <c r="B21" s="1">
        <v>34</v>
      </c>
      <c r="C21" s="1">
        <v>34</v>
      </c>
      <c r="D21" s="1">
        <v>34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>
        <f t="shared" si="0"/>
        <v>0</v>
      </c>
    </row>
    <row r="22" spans="1:12" x14ac:dyDescent="0.25">
      <c r="A22" s="3" t="s">
        <v>189</v>
      </c>
      <c r="B22" s="1">
        <v>34</v>
      </c>
      <c r="C22" s="1">
        <v>34</v>
      </c>
      <c r="D22" s="1">
        <v>34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>
        <f t="shared" si="0"/>
        <v>0</v>
      </c>
    </row>
    <row r="23" spans="1:12" x14ac:dyDescent="0.25">
      <c r="A23" s="3" t="s">
        <v>190</v>
      </c>
      <c r="B23" s="1">
        <v>34</v>
      </c>
      <c r="C23" s="1">
        <v>34</v>
      </c>
      <c r="D23" s="1">
        <v>34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>
        <f t="shared" si="0"/>
        <v>0</v>
      </c>
    </row>
    <row r="24" spans="1:12" x14ac:dyDescent="0.25">
      <c r="A24" s="2" t="s">
        <v>156</v>
      </c>
      <c r="B24" s="1">
        <v>238</v>
      </c>
      <c r="C24" s="1">
        <v>225</v>
      </c>
      <c r="D24" s="1">
        <v>225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>
        <f t="shared" si="0"/>
        <v>13</v>
      </c>
    </row>
    <row r="25" spans="1:12" x14ac:dyDescent="0.25">
      <c r="A25" s="3" t="s">
        <v>160</v>
      </c>
      <c r="B25" s="1">
        <v>68</v>
      </c>
      <c r="C25" s="1">
        <v>62</v>
      </c>
      <c r="D25" s="1">
        <v>62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>
        <f t="shared" si="0"/>
        <v>6</v>
      </c>
    </row>
    <row r="26" spans="1:12" x14ac:dyDescent="0.25">
      <c r="A26" s="3" t="s">
        <v>159</v>
      </c>
      <c r="B26" s="1">
        <v>68</v>
      </c>
      <c r="C26" s="1">
        <v>64</v>
      </c>
      <c r="D26" s="1">
        <v>64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>
        <f t="shared" si="0"/>
        <v>4</v>
      </c>
    </row>
    <row r="27" spans="1:12" x14ac:dyDescent="0.25">
      <c r="A27" s="3" t="s">
        <v>157</v>
      </c>
      <c r="B27" s="1">
        <v>34</v>
      </c>
      <c r="C27" s="1">
        <v>33</v>
      </c>
      <c r="D27" s="1">
        <v>33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>
        <f t="shared" si="0"/>
        <v>1</v>
      </c>
    </row>
    <row r="28" spans="1:12" x14ac:dyDescent="0.25">
      <c r="A28" s="3" t="s">
        <v>162</v>
      </c>
      <c r="B28" s="1">
        <v>68</v>
      </c>
      <c r="C28" s="1">
        <v>66</v>
      </c>
      <c r="D28" s="1">
        <v>66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>
        <f t="shared" si="0"/>
        <v>2</v>
      </c>
    </row>
    <row r="29" spans="1:12" x14ac:dyDescent="0.25">
      <c r="A29" s="2" t="s">
        <v>123</v>
      </c>
      <c r="B29" s="1">
        <v>272</v>
      </c>
      <c r="C29" s="1">
        <v>253</v>
      </c>
      <c r="D29" s="1">
        <v>253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>
        <f t="shared" si="0"/>
        <v>19</v>
      </c>
    </row>
    <row r="30" spans="1:12" x14ac:dyDescent="0.25">
      <c r="A30" s="3" t="s">
        <v>120</v>
      </c>
      <c r="B30" s="1">
        <v>34</v>
      </c>
      <c r="C30" s="1">
        <v>33</v>
      </c>
      <c r="D30" s="1">
        <v>33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>
        <f t="shared" si="0"/>
        <v>1</v>
      </c>
    </row>
    <row r="31" spans="1:12" x14ac:dyDescent="0.25">
      <c r="A31" s="3" t="s">
        <v>128</v>
      </c>
      <c r="B31" s="1">
        <v>68</v>
      </c>
      <c r="C31" s="1">
        <v>67</v>
      </c>
      <c r="D31" s="1">
        <v>67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>
        <f t="shared" si="0"/>
        <v>1</v>
      </c>
    </row>
    <row r="32" spans="1:12" x14ac:dyDescent="0.25">
      <c r="A32" s="3" t="s">
        <v>126</v>
      </c>
      <c r="B32" s="1">
        <v>68</v>
      </c>
      <c r="C32" s="1">
        <v>63</v>
      </c>
      <c r="D32" s="1">
        <v>63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>
        <f t="shared" si="0"/>
        <v>5</v>
      </c>
    </row>
    <row r="33" spans="1:12" x14ac:dyDescent="0.25">
      <c r="A33" s="3" t="s">
        <v>125</v>
      </c>
      <c r="B33" s="1">
        <v>68</v>
      </c>
      <c r="C33" s="1">
        <v>61</v>
      </c>
      <c r="D33" s="1">
        <v>61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>
        <f t="shared" si="0"/>
        <v>7</v>
      </c>
    </row>
    <row r="34" spans="1:12" x14ac:dyDescent="0.25">
      <c r="A34" s="3" t="s">
        <v>124</v>
      </c>
      <c r="B34" s="1">
        <v>34</v>
      </c>
      <c r="C34" s="1">
        <v>29</v>
      </c>
      <c r="D34" s="1">
        <v>29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>
        <f t="shared" si="0"/>
        <v>5</v>
      </c>
    </row>
    <row r="35" spans="1:12" x14ac:dyDescent="0.25">
      <c r="A35" s="2" t="s">
        <v>129</v>
      </c>
      <c r="B35" s="1">
        <v>204</v>
      </c>
      <c r="C35" s="1">
        <v>203</v>
      </c>
      <c r="D35" s="1">
        <v>20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>
        <f t="shared" si="0"/>
        <v>1</v>
      </c>
    </row>
    <row r="36" spans="1:12" x14ac:dyDescent="0.25">
      <c r="A36" s="3" t="s">
        <v>130</v>
      </c>
      <c r="B36" s="1">
        <v>68</v>
      </c>
      <c r="C36" s="1">
        <v>68</v>
      </c>
      <c r="D36" s="1">
        <v>68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>
        <f t="shared" si="0"/>
        <v>0</v>
      </c>
    </row>
    <row r="37" spans="1:12" x14ac:dyDescent="0.25">
      <c r="A37" s="3" t="s">
        <v>131</v>
      </c>
      <c r="B37" s="1">
        <v>34</v>
      </c>
      <c r="C37" s="1">
        <v>34</v>
      </c>
      <c r="D37" s="1">
        <v>3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>
        <f t="shared" si="0"/>
        <v>0</v>
      </c>
    </row>
    <row r="38" spans="1:12" x14ac:dyDescent="0.25">
      <c r="A38" s="3" t="s">
        <v>132</v>
      </c>
      <c r="B38" s="1">
        <v>34</v>
      </c>
      <c r="C38" s="1">
        <v>34</v>
      </c>
      <c r="D38" s="1">
        <v>34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>
        <f t="shared" si="0"/>
        <v>0</v>
      </c>
    </row>
    <row r="39" spans="1:12" x14ac:dyDescent="0.25">
      <c r="A39" s="3" t="s">
        <v>133</v>
      </c>
      <c r="B39" s="1">
        <v>34</v>
      </c>
      <c r="C39" s="1">
        <v>34</v>
      </c>
      <c r="D39" s="1">
        <v>34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>
        <f t="shared" si="0"/>
        <v>0</v>
      </c>
    </row>
    <row r="40" spans="1:12" x14ac:dyDescent="0.25">
      <c r="A40" s="3" t="s">
        <v>134</v>
      </c>
      <c r="B40" s="1">
        <v>34</v>
      </c>
      <c r="C40" s="1">
        <v>33</v>
      </c>
      <c r="D40" s="1">
        <v>33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>
        <f t="shared" si="0"/>
        <v>1</v>
      </c>
    </row>
    <row r="41" spans="1:12" x14ac:dyDescent="0.25">
      <c r="A41" s="2" t="s">
        <v>111</v>
      </c>
      <c r="B41" s="1">
        <v>272</v>
      </c>
      <c r="C41" s="1">
        <v>234</v>
      </c>
      <c r="D41" s="1">
        <v>234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>
        <f t="shared" si="0"/>
        <v>38</v>
      </c>
    </row>
    <row r="42" spans="1:12" x14ac:dyDescent="0.25">
      <c r="A42" s="3" t="s">
        <v>116</v>
      </c>
      <c r="B42" s="1">
        <v>68</v>
      </c>
      <c r="C42" s="1">
        <v>61</v>
      </c>
      <c r="D42" s="1">
        <v>61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>
        <f t="shared" si="0"/>
        <v>7</v>
      </c>
    </row>
    <row r="43" spans="1:12" x14ac:dyDescent="0.25">
      <c r="A43" s="3" t="s">
        <v>112</v>
      </c>
      <c r="B43" s="1">
        <v>102</v>
      </c>
      <c r="C43" s="1">
        <v>83</v>
      </c>
      <c r="D43" s="1">
        <v>83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>
        <f t="shared" si="0"/>
        <v>19</v>
      </c>
    </row>
    <row r="44" spans="1:12" x14ac:dyDescent="0.25">
      <c r="A44" s="3" t="s">
        <v>114</v>
      </c>
      <c r="B44" s="1">
        <v>102</v>
      </c>
      <c r="C44" s="1">
        <v>90</v>
      </c>
      <c r="D44" s="1">
        <v>9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>
        <f t="shared" si="0"/>
        <v>12</v>
      </c>
    </row>
    <row r="45" spans="1:12" x14ac:dyDescent="0.25">
      <c r="A45" s="2" t="s">
        <v>193</v>
      </c>
      <c r="B45" s="1">
        <v>150</v>
      </c>
      <c r="C45" s="1">
        <v>96</v>
      </c>
      <c r="D45" s="1">
        <v>90</v>
      </c>
      <c r="E45" s="1">
        <v>0</v>
      </c>
      <c r="F45" s="1">
        <v>0</v>
      </c>
      <c r="G45" s="1">
        <v>0</v>
      </c>
      <c r="H45" s="1">
        <v>6</v>
      </c>
      <c r="I45" s="1">
        <v>0</v>
      </c>
      <c r="J45" s="1">
        <v>0</v>
      </c>
      <c r="K45" s="1">
        <v>0</v>
      </c>
      <c r="L45">
        <f t="shared" si="0"/>
        <v>54</v>
      </c>
    </row>
    <row r="46" spans="1:12" x14ac:dyDescent="0.25">
      <c r="A46" s="3" t="s">
        <v>197</v>
      </c>
      <c r="B46" s="1">
        <v>60</v>
      </c>
      <c r="C46" s="1">
        <v>38</v>
      </c>
      <c r="D46" s="1">
        <v>38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>
        <f t="shared" si="0"/>
        <v>22</v>
      </c>
    </row>
    <row r="47" spans="1:12" x14ac:dyDescent="0.25">
      <c r="A47" s="3" t="s">
        <v>194</v>
      </c>
      <c r="B47" s="1">
        <v>30</v>
      </c>
      <c r="C47" s="1">
        <v>16</v>
      </c>
      <c r="D47" s="1">
        <v>14</v>
      </c>
      <c r="E47" s="1">
        <v>0</v>
      </c>
      <c r="F47" s="1">
        <v>0</v>
      </c>
      <c r="G47" s="1">
        <v>0</v>
      </c>
      <c r="H47" s="1">
        <v>2</v>
      </c>
      <c r="I47" s="1">
        <v>0</v>
      </c>
      <c r="J47" s="1">
        <v>0</v>
      </c>
      <c r="K47" s="1">
        <v>0</v>
      </c>
      <c r="L47">
        <f t="shared" si="0"/>
        <v>14</v>
      </c>
    </row>
    <row r="48" spans="1:12" x14ac:dyDescent="0.25">
      <c r="A48" s="3" t="s">
        <v>196</v>
      </c>
      <c r="B48" s="1">
        <v>30</v>
      </c>
      <c r="C48" s="1">
        <v>18</v>
      </c>
      <c r="D48" s="1">
        <v>18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>
        <f t="shared" si="0"/>
        <v>12</v>
      </c>
    </row>
    <row r="49" spans="1:12" x14ac:dyDescent="0.25">
      <c r="A49" s="3" t="s">
        <v>195</v>
      </c>
      <c r="B49" s="1">
        <v>30</v>
      </c>
      <c r="C49" s="1">
        <v>24</v>
      </c>
      <c r="D49" s="1">
        <v>20</v>
      </c>
      <c r="E49" s="1">
        <v>0</v>
      </c>
      <c r="F49" s="1">
        <v>0</v>
      </c>
      <c r="G49" s="1">
        <v>0</v>
      </c>
      <c r="H49" s="1">
        <v>4</v>
      </c>
      <c r="I49" s="1">
        <v>0</v>
      </c>
      <c r="J49" s="1">
        <v>0</v>
      </c>
      <c r="K49" s="1">
        <v>0</v>
      </c>
      <c r="L49">
        <f t="shared" si="0"/>
        <v>6</v>
      </c>
    </row>
    <row r="50" spans="1:12" x14ac:dyDescent="0.25">
      <c r="A50" s="2" t="s">
        <v>78</v>
      </c>
      <c r="B50" s="1">
        <v>60</v>
      </c>
      <c r="C50" s="1">
        <v>45</v>
      </c>
      <c r="D50" s="1">
        <v>45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>
        <f t="shared" si="0"/>
        <v>15</v>
      </c>
    </row>
    <row r="51" spans="1:12" x14ac:dyDescent="0.25">
      <c r="A51" s="3" t="s">
        <v>80</v>
      </c>
      <c r="B51" s="1">
        <v>30</v>
      </c>
      <c r="C51" s="1">
        <v>22</v>
      </c>
      <c r="D51" s="1">
        <v>22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>
        <f t="shared" si="0"/>
        <v>8</v>
      </c>
    </row>
    <row r="52" spans="1:12" x14ac:dyDescent="0.25">
      <c r="A52" s="3" t="s">
        <v>82</v>
      </c>
      <c r="B52" s="1">
        <v>30</v>
      </c>
      <c r="C52" s="1">
        <v>23</v>
      </c>
      <c r="D52" s="1">
        <v>23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>
        <f t="shared" si="0"/>
        <v>7</v>
      </c>
    </row>
    <row r="53" spans="1:12" x14ac:dyDescent="0.25">
      <c r="A53" s="2" t="s">
        <v>26</v>
      </c>
      <c r="B53" s="1">
        <v>180</v>
      </c>
      <c r="C53" s="1">
        <v>154</v>
      </c>
      <c r="D53" s="1">
        <v>154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>
        <f t="shared" si="0"/>
        <v>26</v>
      </c>
    </row>
    <row r="54" spans="1:12" x14ac:dyDescent="0.25">
      <c r="A54" s="3" t="s">
        <v>52</v>
      </c>
      <c r="B54" s="1">
        <v>30</v>
      </c>
      <c r="C54" s="1">
        <v>27</v>
      </c>
      <c r="D54" s="1">
        <v>27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>
        <f t="shared" si="0"/>
        <v>3</v>
      </c>
    </row>
    <row r="55" spans="1:12" x14ac:dyDescent="0.25">
      <c r="A55" s="3" t="s">
        <v>53</v>
      </c>
      <c r="B55" s="1">
        <v>30</v>
      </c>
      <c r="C55" s="1">
        <v>24</v>
      </c>
      <c r="D55" s="1">
        <v>24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>
        <f t="shared" si="0"/>
        <v>6</v>
      </c>
    </row>
    <row r="56" spans="1:12" x14ac:dyDescent="0.25">
      <c r="A56" s="3" t="s">
        <v>30</v>
      </c>
      <c r="B56" s="1">
        <v>30</v>
      </c>
      <c r="C56" s="1">
        <v>28</v>
      </c>
      <c r="D56" s="1">
        <v>28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>
        <f t="shared" si="0"/>
        <v>2</v>
      </c>
    </row>
    <row r="57" spans="1:12" x14ac:dyDescent="0.25">
      <c r="A57" s="3" t="s">
        <v>32</v>
      </c>
      <c r="B57" s="1">
        <v>30</v>
      </c>
      <c r="C57" s="1">
        <v>29</v>
      </c>
      <c r="D57" s="1">
        <v>29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>
        <f t="shared" si="0"/>
        <v>1</v>
      </c>
    </row>
    <row r="58" spans="1:12" x14ac:dyDescent="0.25">
      <c r="A58" s="3" t="s">
        <v>28</v>
      </c>
      <c r="B58" s="1">
        <v>30</v>
      </c>
      <c r="C58" s="1">
        <v>23</v>
      </c>
      <c r="D58" s="1">
        <v>23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>
        <f t="shared" si="0"/>
        <v>7</v>
      </c>
    </row>
    <row r="59" spans="1:12" x14ac:dyDescent="0.25">
      <c r="A59" s="3" t="s">
        <v>164</v>
      </c>
      <c r="B59" s="1">
        <v>30</v>
      </c>
      <c r="C59" s="1">
        <v>23</v>
      </c>
      <c r="D59" s="1">
        <v>23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>
        <f t="shared" si="0"/>
        <v>7</v>
      </c>
    </row>
    <row r="60" spans="1:12" x14ac:dyDescent="0.25">
      <c r="A60" s="2" t="s">
        <v>33</v>
      </c>
      <c r="B60" s="1">
        <v>240</v>
      </c>
      <c r="C60" s="1">
        <v>204</v>
      </c>
      <c r="D60" s="1">
        <v>204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>
        <f t="shared" si="0"/>
        <v>36</v>
      </c>
    </row>
    <row r="61" spans="1:12" x14ac:dyDescent="0.25">
      <c r="A61" s="3" t="s">
        <v>35</v>
      </c>
      <c r="B61" s="1">
        <v>30</v>
      </c>
      <c r="C61" s="1">
        <v>28</v>
      </c>
      <c r="D61" s="1">
        <v>28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>
        <f t="shared" si="0"/>
        <v>2</v>
      </c>
    </row>
    <row r="62" spans="1:12" x14ac:dyDescent="0.25">
      <c r="A62" s="3" t="s">
        <v>37</v>
      </c>
      <c r="B62" s="1">
        <v>30</v>
      </c>
      <c r="C62" s="1">
        <v>24</v>
      </c>
      <c r="D62" s="1">
        <v>24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>
        <f t="shared" si="0"/>
        <v>6</v>
      </c>
    </row>
    <row r="63" spans="1:12" x14ac:dyDescent="0.25">
      <c r="A63" s="3" t="s">
        <v>39</v>
      </c>
      <c r="B63" s="1">
        <v>30</v>
      </c>
      <c r="C63" s="1">
        <v>23</v>
      </c>
      <c r="D63" s="1">
        <v>23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>
        <f t="shared" si="0"/>
        <v>7</v>
      </c>
    </row>
    <row r="64" spans="1:12" x14ac:dyDescent="0.25">
      <c r="A64" s="3" t="s">
        <v>43</v>
      </c>
      <c r="B64" s="1">
        <v>30</v>
      </c>
      <c r="C64" s="1">
        <v>30</v>
      </c>
      <c r="D64" s="1">
        <v>3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>
        <f t="shared" si="0"/>
        <v>0</v>
      </c>
    </row>
    <row r="65" spans="1:12" x14ac:dyDescent="0.25">
      <c r="A65" s="3" t="s">
        <v>45</v>
      </c>
      <c r="B65" s="1">
        <v>30</v>
      </c>
      <c r="C65" s="1">
        <v>26</v>
      </c>
      <c r="D65" s="1">
        <v>26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>
        <f t="shared" si="0"/>
        <v>4</v>
      </c>
    </row>
    <row r="66" spans="1:12" x14ac:dyDescent="0.25">
      <c r="A66" s="3" t="s">
        <v>41</v>
      </c>
      <c r="B66" s="1">
        <v>60</v>
      </c>
      <c r="C66" s="1">
        <v>50</v>
      </c>
      <c r="D66" s="1">
        <v>5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>
        <f t="shared" si="0"/>
        <v>10</v>
      </c>
    </row>
    <row r="67" spans="1:12" x14ac:dyDescent="0.25">
      <c r="A67" s="3" t="s">
        <v>47</v>
      </c>
      <c r="B67" s="1">
        <v>30</v>
      </c>
      <c r="C67" s="1">
        <v>23</v>
      </c>
      <c r="D67" s="1">
        <v>23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>
        <f t="shared" si="0"/>
        <v>7</v>
      </c>
    </row>
    <row r="68" spans="1:12" x14ac:dyDescent="0.25">
      <c r="A68" s="2" t="s">
        <v>97</v>
      </c>
      <c r="B68" s="1">
        <v>180</v>
      </c>
      <c r="C68" s="1">
        <v>167</v>
      </c>
      <c r="D68" s="1">
        <v>167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>
        <f t="shared" si="0"/>
        <v>13</v>
      </c>
    </row>
    <row r="69" spans="1:12" x14ac:dyDescent="0.25">
      <c r="A69" s="3" t="s">
        <v>98</v>
      </c>
      <c r="B69" s="1">
        <v>15</v>
      </c>
      <c r="C69" s="1">
        <v>15</v>
      </c>
      <c r="D69" s="1">
        <v>15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>
        <f t="shared" ref="L69:L132" si="1">B69-C69</f>
        <v>0</v>
      </c>
    </row>
    <row r="70" spans="1:12" x14ac:dyDescent="0.25">
      <c r="A70" s="3" t="s">
        <v>104</v>
      </c>
      <c r="B70" s="1">
        <v>15</v>
      </c>
      <c r="C70" s="1">
        <v>15</v>
      </c>
      <c r="D70" s="1">
        <v>15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>
        <f t="shared" si="1"/>
        <v>0</v>
      </c>
    </row>
    <row r="71" spans="1:12" x14ac:dyDescent="0.25">
      <c r="A71" s="3" t="s">
        <v>105</v>
      </c>
      <c r="B71" s="1">
        <v>15</v>
      </c>
      <c r="C71" s="1">
        <v>14</v>
      </c>
      <c r="D71" s="1">
        <v>14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>
        <f t="shared" si="1"/>
        <v>1</v>
      </c>
    </row>
    <row r="72" spans="1:12" x14ac:dyDescent="0.25">
      <c r="A72" s="3" t="s">
        <v>101</v>
      </c>
      <c r="B72" s="1">
        <v>45</v>
      </c>
      <c r="C72" s="1">
        <v>39</v>
      </c>
      <c r="D72" s="1">
        <v>39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>
        <f t="shared" si="1"/>
        <v>6</v>
      </c>
    </row>
    <row r="73" spans="1:12" x14ac:dyDescent="0.25">
      <c r="A73" s="3" t="s">
        <v>106</v>
      </c>
      <c r="B73" s="1">
        <v>30</v>
      </c>
      <c r="C73" s="1">
        <v>29</v>
      </c>
      <c r="D73" s="1">
        <v>29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>
        <f t="shared" si="1"/>
        <v>1</v>
      </c>
    </row>
    <row r="74" spans="1:12" x14ac:dyDescent="0.25">
      <c r="A74" s="3" t="s">
        <v>103</v>
      </c>
      <c r="B74" s="1">
        <v>45</v>
      </c>
      <c r="C74" s="1">
        <v>42</v>
      </c>
      <c r="D74" s="1">
        <v>42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>
        <f t="shared" si="1"/>
        <v>3</v>
      </c>
    </row>
    <row r="75" spans="1:12" x14ac:dyDescent="0.25">
      <c r="A75" s="3" t="s">
        <v>100</v>
      </c>
      <c r="B75" s="1">
        <v>15</v>
      </c>
      <c r="C75" s="1">
        <v>13</v>
      </c>
      <c r="D75" s="1">
        <v>13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>
        <f t="shared" si="1"/>
        <v>2</v>
      </c>
    </row>
    <row r="76" spans="1:12" x14ac:dyDescent="0.25">
      <c r="A76" s="2" t="s">
        <v>140</v>
      </c>
      <c r="B76" s="1">
        <v>180</v>
      </c>
      <c r="C76" s="1">
        <v>139</v>
      </c>
      <c r="D76" s="1">
        <v>139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>
        <f t="shared" si="1"/>
        <v>41</v>
      </c>
    </row>
    <row r="77" spans="1:12" x14ac:dyDescent="0.25">
      <c r="A77" s="3" t="s">
        <v>144</v>
      </c>
      <c r="B77" s="1">
        <v>15</v>
      </c>
      <c r="C77" s="1">
        <v>10</v>
      </c>
      <c r="D77" s="1">
        <v>1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>
        <f t="shared" si="1"/>
        <v>5</v>
      </c>
    </row>
    <row r="78" spans="1:12" x14ac:dyDescent="0.25">
      <c r="A78" s="3" t="s">
        <v>142</v>
      </c>
      <c r="B78" s="1">
        <v>45</v>
      </c>
      <c r="C78" s="1">
        <v>33</v>
      </c>
      <c r="D78" s="1">
        <v>33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>
        <f t="shared" si="1"/>
        <v>12</v>
      </c>
    </row>
    <row r="79" spans="1:12" x14ac:dyDescent="0.25">
      <c r="A79" s="3" t="s">
        <v>141</v>
      </c>
      <c r="B79" s="1">
        <v>15</v>
      </c>
      <c r="C79" s="1">
        <v>13</v>
      </c>
      <c r="D79" s="1">
        <v>13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>
        <f t="shared" si="1"/>
        <v>2</v>
      </c>
    </row>
    <row r="80" spans="1:12" x14ac:dyDescent="0.25">
      <c r="A80" s="3" t="s">
        <v>145</v>
      </c>
      <c r="B80" s="1">
        <v>30</v>
      </c>
      <c r="C80" s="1">
        <v>16</v>
      </c>
      <c r="D80" s="1">
        <v>16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>
        <f t="shared" si="1"/>
        <v>14</v>
      </c>
    </row>
    <row r="81" spans="1:12" x14ac:dyDescent="0.25">
      <c r="A81" s="3" t="s">
        <v>149</v>
      </c>
      <c r="B81" s="1">
        <v>15</v>
      </c>
      <c r="C81" s="1">
        <v>14</v>
      </c>
      <c r="D81" s="1">
        <v>14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>
        <f t="shared" si="1"/>
        <v>1</v>
      </c>
    </row>
    <row r="82" spans="1:12" x14ac:dyDescent="0.25">
      <c r="A82" s="3" t="s">
        <v>147</v>
      </c>
      <c r="B82" s="1">
        <v>60</v>
      </c>
      <c r="C82" s="1">
        <v>53</v>
      </c>
      <c r="D82" s="1">
        <v>53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>
        <f t="shared" si="1"/>
        <v>7</v>
      </c>
    </row>
    <row r="83" spans="1:12" x14ac:dyDescent="0.25">
      <c r="A83" s="2" t="s">
        <v>64</v>
      </c>
      <c r="B83" s="1">
        <v>60</v>
      </c>
      <c r="C83" s="1">
        <v>58</v>
      </c>
      <c r="D83" s="1">
        <v>58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>
        <f t="shared" si="1"/>
        <v>2</v>
      </c>
    </row>
    <row r="84" spans="1:12" x14ac:dyDescent="0.25">
      <c r="A84" s="3" t="s">
        <v>66</v>
      </c>
      <c r="B84" s="1">
        <v>30</v>
      </c>
      <c r="C84" s="1">
        <v>30</v>
      </c>
      <c r="D84" s="1">
        <v>3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>
        <f t="shared" si="1"/>
        <v>0</v>
      </c>
    </row>
    <row r="85" spans="1:12" x14ac:dyDescent="0.25">
      <c r="A85" s="3" t="s">
        <v>68</v>
      </c>
      <c r="B85" s="1">
        <v>30</v>
      </c>
      <c r="C85" s="1">
        <v>28</v>
      </c>
      <c r="D85" s="1">
        <v>28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>
        <f t="shared" si="1"/>
        <v>2</v>
      </c>
    </row>
    <row r="86" spans="1:12" x14ac:dyDescent="0.25">
      <c r="A86" s="2" t="s">
        <v>165</v>
      </c>
      <c r="B86" s="1">
        <v>180</v>
      </c>
      <c r="C86" s="1">
        <v>157</v>
      </c>
      <c r="D86" s="1">
        <v>157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>
        <f t="shared" si="1"/>
        <v>23</v>
      </c>
    </row>
    <row r="87" spans="1:12" x14ac:dyDescent="0.25">
      <c r="A87" s="3" t="s">
        <v>166</v>
      </c>
      <c r="B87" s="1">
        <v>60</v>
      </c>
      <c r="C87" s="1">
        <v>54</v>
      </c>
      <c r="D87" s="1">
        <v>54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>
        <f t="shared" si="1"/>
        <v>6</v>
      </c>
    </row>
    <row r="88" spans="1:12" x14ac:dyDescent="0.25">
      <c r="A88" s="3" t="s">
        <v>170</v>
      </c>
      <c r="B88" s="1">
        <v>30</v>
      </c>
      <c r="C88" s="1">
        <v>26</v>
      </c>
      <c r="D88" s="1">
        <v>26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>
        <f t="shared" si="1"/>
        <v>4</v>
      </c>
    </row>
    <row r="89" spans="1:12" x14ac:dyDescent="0.25">
      <c r="A89" s="3" t="s">
        <v>167</v>
      </c>
      <c r="B89" s="1">
        <v>30</v>
      </c>
      <c r="C89" s="1">
        <v>24</v>
      </c>
      <c r="D89" s="1">
        <v>24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>
        <f t="shared" si="1"/>
        <v>6</v>
      </c>
    </row>
    <row r="90" spans="1:12" x14ac:dyDescent="0.25">
      <c r="A90" s="3" t="s">
        <v>168</v>
      </c>
      <c r="B90" s="1">
        <v>30</v>
      </c>
      <c r="C90" s="1">
        <v>27</v>
      </c>
      <c r="D90" s="1">
        <v>27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>
        <f t="shared" si="1"/>
        <v>3</v>
      </c>
    </row>
    <row r="91" spans="1:12" x14ac:dyDescent="0.25">
      <c r="A91" s="3" t="s">
        <v>169</v>
      </c>
      <c r="B91" s="1">
        <v>30</v>
      </c>
      <c r="C91" s="1">
        <v>26</v>
      </c>
      <c r="D91" s="1">
        <v>26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>
        <f t="shared" si="1"/>
        <v>4</v>
      </c>
    </row>
    <row r="92" spans="1:12" x14ac:dyDescent="0.25">
      <c r="A92" s="2" t="s">
        <v>171</v>
      </c>
      <c r="B92" s="1">
        <v>170</v>
      </c>
      <c r="C92" s="1">
        <v>169</v>
      </c>
      <c r="D92" s="1">
        <v>169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>
        <f t="shared" si="1"/>
        <v>1</v>
      </c>
    </row>
    <row r="93" spans="1:12" x14ac:dyDescent="0.25">
      <c r="A93" s="3" t="s">
        <v>120</v>
      </c>
      <c r="B93" s="1">
        <v>34</v>
      </c>
      <c r="C93" s="1">
        <v>34</v>
      </c>
      <c r="D93" s="1">
        <v>34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>
        <f t="shared" si="1"/>
        <v>0</v>
      </c>
    </row>
    <row r="94" spans="1:12" x14ac:dyDescent="0.25">
      <c r="A94" s="3" t="s">
        <v>184</v>
      </c>
      <c r="B94" s="1">
        <v>34</v>
      </c>
      <c r="C94" s="1">
        <v>34</v>
      </c>
      <c r="D94" s="1">
        <v>34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>
        <f t="shared" si="1"/>
        <v>0</v>
      </c>
    </row>
    <row r="95" spans="1:12" x14ac:dyDescent="0.25">
      <c r="A95" s="3" t="s">
        <v>183</v>
      </c>
      <c r="B95" s="1">
        <v>17</v>
      </c>
      <c r="C95" s="1">
        <v>17</v>
      </c>
      <c r="D95" s="1">
        <v>17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>
        <f t="shared" si="1"/>
        <v>0</v>
      </c>
    </row>
    <row r="96" spans="1:12" x14ac:dyDescent="0.25">
      <c r="A96" s="3" t="s">
        <v>181</v>
      </c>
      <c r="B96" s="1">
        <v>17</v>
      </c>
      <c r="C96" s="1">
        <v>17</v>
      </c>
      <c r="D96" s="1">
        <v>17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>
        <f t="shared" si="1"/>
        <v>0</v>
      </c>
    </row>
    <row r="97" spans="1:12" x14ac:dyDescent="0.25">
      <c r="A97" s="3" t="s">
        <v>175</v>
      </c>
      <c r="B97" s="1">
        <v>17</v>
      </c>
      <c r="C97" s="1">
        <v>16</v>
      </c>
      <c r="D97" s="1">
        <v>16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>
        <f t="shared" si="1"/>
        <v>1</v>
      </c>
    </row>
    <row r="98" spans="1:12" x14ac:dyDescent="0.25">
      <c r="A98" s="3" t="s">
        <v>173</v>
      </c>
      <c r="B98" s="1">
        <v>17</v>
      </c>
      <c r="C98" s="1">
        <v>17</v>
      </c>
      <c r="D98" s="1">
        <v>17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>
        <f t="shared" si="1"/>
        <v>0</v>
      </c>
    </row>
    <row r="99" spans="1:12" x14ac:dyDescent="0.25">
      <c r="A99" s="3" t="s">
        <v>179</v>
      </c>
      <c r="B99" s="1">
        <v>17</v>
      </c>
      <c r="C99" s="1">
        <v>17</v>
      </c>
      <c r="D99" s="1">
        <v>17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>
        <f t="shared" si="1"/>
        <v>0</v>
      </c>
    </row>
    <row r="100" spans="1:12" x14ac:dyDescent="0.25">
      <c r="A100" s="3" t="s">
        <v>177</v>
      </c>
      <c r="B100" s="1">
        <v>17</v>
      </c>
      <c r="C100" s="1">
        <v>17</v>
      </c>
      <c r="D100" s="1">
        <v>17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>
        <f t="shared" si="1"/>
        <v>0</v>
      </c>
    </row>
    <row r="101" spans="1:12" x14ac:dyDescent="0.25">
      <c r="A101" s="2" t="s">
        <v>135</v>
      </c>
      <c r="B101" s="1">
        <v>166</v>
      </c>
      <c r="C101" s="1">
        <v>134</v>
      </c>
      <c r="D101" s="1">
        <v>134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>
        <f t="shared" si="1"/>
        <v>32</v>
      </c>
    </row>
    <row r="102" spans="1:12" x14ac:dyDescent="0.25">
      <c r="A102" s="3" t="s">
        <v>137</v>
      </c>
      <c r="B102" s="1">
        <v>34</v>
      </c>
      <c r="C102" s="1">
        <v>31</v>
      </c>
      <c r="D102" s="1">
        <v>31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>
        <f t="shared" si="1"/>
        <v>3</v>
      </c>
    </row>
    <row r="103" spans="1:12" x14ac:dyDescent="0.25">
      <c r="A103" s="3" t="s">
        <v>138</v>
      </c>
      <c r="B103" s="1">
        <v>34</v>
      </c>
      <c r="C103" s="1">
        <v>26</v>
      </c>
      <c r="D103" s="1">
        <v>26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>
        <f t="shared" si="1"/>
        <v>8</v>
      </c>
    </row>
    <row r="104" spans="1:12" x14ac:dyDescent="0.25">
      <c r="A104" s="3" t="s">
        <v>116</v>
      </c>
      <c r="B104" s="1">
        <v>34</v>
      </c>
      <c r="C104" s="1">
        <v>26</v>
      </c>
      <c r="D104" s="1">
        <v>26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>
        <f t="shared" si="1"/>
        <v>8</v>
      </c>
    </row>
    <row r="105" spans="1:12" x14ac:dyDescent="0.25">
      <c r="A105" s="3" t="s">
        <v>139</v>
      </c>
      <c r="B105" s="1">
        <v>34</v>
      </c>
      <c r="C105" s="1">
        <v>24</v>
      </c>
      <c r="D105" s="1">
        <v>24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>
        <f t="shared" si="1"/>
        <v>10</v>
      </c>
    </row>
    <row r="106" spans="1:12" x14ac:dyDescent="0.25">
      <c r="A106" s="3" t="s">
        <v>136</v>
      </c>
      <c r="B106" s="1">
        <v>30</v>
      </c>
      <c r="C106" s="1">
        <v>27</v>
      </c>
      <c r="D106" s="1">
        <v>27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>
        <f t="shared" si="1"/>
        <v>3</v>
      </c>
    </row>
    <row r="107" spans="1:12" x14ac:dyDescent="0.25">
      <c r="A107" s="2" t="s">
        <v>117</v>
      </c>
      <c r="B107" s="1">
        <v>122</v>
      </c>
      <c r="C107" s="1">
        <v>120</v>
      </c>
      <c r="D107" s="1">
        <v>105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>
        <f t="shared" si="1"/>
        <v>2</v>
      </c>
    </row>
    <row r="108" spans="1:12" x14ac:dyDescent="0.25">
      <c r="A108" s="3" t="s">
        <v>120</v>
      </c>
      <c r="B108" s="1">
        <v>34</v>
      </c>
      <c r="C108" s="1">
        <v>34</v>
      </c>
      <c r="D108" s="1">
        <v>27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>
        <f t="shared" si="1"/>
        <v>0</v>
      </c>
    </row>
    <row r="109" spans="1:12" x14ac:dyDescent="0.25">
      <c r="A109" s="3" t="s">
        <v>118</v>
      </c>
      <c r="B109" s="1">
        <v>34</v>
      </c>
      <c r="C109" s="1">
        <v>32</v>
      </c>
      <c r="D109" s="1">
        <v>29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>
        <f t="shared" si="1"/>
        <v>2</v>
      </c>
    </row>
    <row r="110" spans="1:12" x14ac:dyDescent="0.25">
      <c r="A110" s="3" t="s">
        <v>119</v>
      </c>
      <c r="B110" s="1">
        <v>34</v>
      </c>
      <c r="C110" s="1">
        <v>34</v>
      </c>
      <c r="D110" s="1">
        <v>29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>
        <f t="shared" si="1"/>
        <v>0</v>
      </c>
    </row>
    <row r="111" spans="1:12" x14ac:dyDescent="0.25">
      <c r="A111" s="3" t="s">
        <v>121</v>
      </c>
      <c r="B111" s="1">
        <v>20</v>
      </c>
      <c r="C111" s="1">
        <v>20</v>
      </c>
      <c r="D111" s="1">
        <v>2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>
        <f t="shared" si="1"/>
        <v>0</v>
      </c>
    </row>
    <row r="112" spans="1:12" x14ac:dyDescent="0.25">
      <c r="A112" s="2" t="s">
        <v>54</v>
      </c>
      <c r="B112" s="1">
        <v>238</v>
      </c>
      <c r="C112" s="1">
        <v>235</v>
      </c>
      <c r="D112" s="1">
        <v>235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>
        <f t="shared" si="1"/>
        <v>3</v>
      </c>
    </row>
    <row r="113" spans="1:12" x14ac:dyDescent="0.25">
      <c r="A113" s="3" t="s">
        <v>59</v>
      </c>
      <c r="B113" s="1">
        <v>34</v>
      </c>
      <c r="C113" s="1">
        <v>34</v>
      </c>
      <c r="D113" s="1">
        <v>34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>
        <f t="shared" si="1"/>
        <v>0</v>
      </c>
    </row>
    <row r="114" spans="1:12" x14ac:dyDescent="0.25">
      <c r="A114" s="3" t="s">
        <v>58</v>
      </c>
      <c r="B114" s="1">
        <v>34</v>
      </c>
      <c r="C114" s="1">
        <v>34</v>
      </c>
      <c r="D114" s="1">
        <v>34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>
        <f t="shared" si="1"/>
        <v>0</v>
      </c>
    </row>
    <row r="115" spans="1:12" x14ac:dyDescent="0.25">
      <c r="A115" s="3" t="s">
        <v>56</v>
      </c>
      <c r="B115" s="1">
        <v>68</v>
      </c>
      <c r="C115" s="1">
        <v>65</v>
      </c>
      <c r="D115" s="1">
        <v>65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>
        <f t="shared" si="1"/>
        <v>3</v>
      </c>
    </row>
    <row r="116" spans="1:12" x14ac:dyDescent="0.25">
      <c r="A116" s="3" t="s">
        <v>60</v>
      </c>
      <c r="B116" s="1">
        <v>34</v>
      </c>
      <c r="C116" s="1">
        <v>34</v>
      </c>
      <c r="D116" s="1">
        <v>34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>
        <f t="shared" si="1"/>
        <v>0</v>
      </c>
    </row>
    <row r="117" spans="1:12" x14ac:dyDescent="0.25">
      <c r="A117" s="3" t="s">
        <v>63</v>
      </c>
      <c r="B117" s="1">
        <v>34</v>
      </c>
      <c r="C117" s="1">
        <v>34</v>
      </c>
      <c r="D117" s="1">
        <v>34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>
        <f t="shared" si="1"/>
        <v>0</v>
      </c>
    </row>
    <row r="118" spans="1:12" x14ac:dyDescent="0.25">
      <c r="A118" s="3" t="s">
        <v>61</v>
      </c>
      <c r="B118" s="1">
        <v>34</v>
      </c>
      <c r="C118" s="1">
        <v>34</v>
      </c>
      <c r="D118" s="1">
        <v>34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>
        <f t="shared" si="1"/>
        <v>0</v>
      </c>
    </row>
    <row r="119" spans="1:12" x14ac:dyDescent="0.25">
      <c r="A119" s="2" t="s">
        <v>83</v>
      </c>
      <c r="B119" s="1">
        <v>340</v>
      </c>
      <c r="C119" s="1">
        <v>340</v>
      </c>
      <c r="D119" s="1">
        <v>336</v>
      </c>
      <c r="E119" s="1">
        <v>0</v>
      </c>
      <c r="F119" s="1">
        <v>0</v>
      </c>
      <c r="G119" s="1">
        <v>3</v>
      </c>
      <c r="H119" s="1">
        <v>1</v>
      </c>
      <c r="I119" s="1">
        <v>0</v>
      </c>
      <c r="J119" s="1">
        <v>0</v>
      </c>
      <c r="K119" s="1">
        <v>0</v>
      </c>
      <c r="L119">
        <f t="shared" si="1"/>
        <v>0</v>
      </c>
    </row>
    <row r="120" spans="1:12" x14ac:dyDescent="0.25">
      <c r="A120" s="3" t="s">
        <v>94</v>
      </c>
      <c r="B120" s="1">
        <v>34</v>
      </c>
      <c r="C120" s="1">
        <v>34</v>
      </c>
      <c r="D120" s="1">
        <v>34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>
        <f t="shared" si="1"/>
        <v>0</v>
      </c>
    </row>
    <row r="121" spans="1:12" x14ac:dyDescent="0.25">
      <c r="A121" s="3" t="s">
        <v>87</v>
      </c>
      <c r="B121" s="1">
        <v>34</v>
      </c>
      <c r="C121" s="1">
        <v>34</v>
      </c>
      <c r="D121" s="1">
        <v>34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>
        <f t="shared" si="1"/>
        <v>0</v>
      </c>
    </row>
    <row r="122" spans="1:12" x14ac:dyDescent="0.25">
      <c r="A122" s="3" t="s">
        <v>96</v>
      </c>
      <c r="B122" s="1">
        <v>34</v>
      </c>
      <c r="C122" s="1">
        <v>34</v>
      </c>
      <c r="D122" s="1">
        <v>34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>
        <f t="shared" si="1"/>
        <v>0</v>
      </c>
    </row>
    <row r="123" spans="1:12" x14ac:dyDescent="0.25">
      <c r="A123" s="3" t="s">
        <v>88</v>
      </c>
      <c r="B123" s="1">
        <v>34</v>
      </c>
      <c r="C123" s="1">
        <v>34</v>
      </c>
      <c r="D123" s="1">
        <v>34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>
        <f t="shared" si="1"/>
        <v>0</v>
      </c>
    </row>
    <row r="124" spans="1:12" x14ac:dyDescent="0.25">
      <c r="A124" s="3" t="s">
        <v>89</v>
      </c>
      <c r="B124" s="1">
        <v>34</v>
      </c>
      <c r="C124" s="1">
        <v>34</v>
      </c>
      <c r="D124" s="1">
        <v>34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>
        <f t="shared" si="1"/>
        <v>0</v>
      </c>
    </row>
    <row r="125" spans="1:12" x14ac:dyDescent="0.25">
      <c r="A125" s="3" t="s">
        <v>91</v>
      </c>
      <c r="B125" s="1">
        <v>34</v>
      </c>
      <c r="C125" s="1">
        <v>34</v>
      </c>
      <c r="D125" s="1">
        <v>32</v>
      </c>
      <c r="E125" s="1">
        <v>0</v>
      </c>
      <c r="F125" s="1">
        <v>0</v>
      </c>
      <c r="G125" s="1">
        <v>1</v>
      </c>
      <c r="H125" s="1">
        <v>1</v>
      </c>
      <c r="I125" s="1">
        <v>0</v>
      </c>
      <c r="J125" s="1">
        <v>0</v>
      </c>
      <c r="K125" s="1">
        <v>0</v>
      </c>
      <c r="L125">
        <f t="shared" si="1"/>
        <v>0</v>
      </c>
    </row>
    <row r="126" spans="1:12" x14ac:dyDescent="0.25">
      <c r="A126" s="3" t="s">
        <v>85</v>
      </c>
      <c r="B126" s="1">
        <v>34</v>
      </c>
      <c r="C126" s="1">
        <v>34</v>
      </c>
      <c r="D126" s="1">
        <v>34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>
        <f t="shared" si="1"/>
        <v>0</v>
      </c>
    </row>
    <row r="127" spans="1:12" x14ac:dyDescent="0.25">
      <c r="A127" s="3" t="s">
        <v>84</v>
      </c>
      <c r="B127" s="1">
        <v>34</v>
      </c>
      <c r="C127" s="1">
        <v>34</v>
      </c>
      <c r="D127" s="1">
        <v>34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>
        <f t="shared" si="1"/>
        <v>0</v>
      </c>
    </row>
    <row r="128" spans="1:12" x14ac:dyDescent="0.25">
      <c r="A128" s="3" t="s">
        <v>86</v>
      </c>
      <c r="B128" s="1">
        <v>34</v>
      </c>
      <c r="C128" s="1">
        <v>34</v>
      </c>
      <c r="D128" s="1">
        <v>34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>
        <f t="shared" si="1"/>
        <v>0</v>
      </c>
    </row>
    <row r="129" spans="1:12" x14ac:dyDescent="0.25">
      <c r="A129" s="3" t="s">
        <v>92</v>
      </c>
      <c r="B129" s="1">
        <v>34</v>
      </c>
      <c r="C129" s="1">
        <v>34</v>
      </c>
      <c r="D129" s="1">
        <v>32</v>
      </c>
      <c r="E129" s="1">
        <v>0</v>
      </c>
      <c r="F129" s="1">
        <v>0</v>
      </c>
      <c r="G129" s="1">
        <v>2</v>
      </c>
      <c r="H129" s="1">
        <v>0</v>
      </c>
      <c r="I129" s="1">
        <v>0</v>
      </c>
      <c r="J129" s="1">
        <v>0</v>
      </c>
      <c r="K129" s="1">
        <v>0</v>
      </c>
      <c r="L129">
        <f t="shared" si="1"/>
        <v>0</v>
      </c>
    </row>
    <row r="130" spans="1:12" x14ac:dyDescent="0.25">
      <c r="A130" s="2" t="s">
        <v>69</v>
      </c>
      <c r="B130" s="1">
        <v>68</v>
      </c>
      <c r="C130" s="1">
        <v>56</v>
      </c>
      <c r="D130" s="1">
        <v>56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>
        <f t="shared" si="1"/>
        <v>12</v>
      </c>
    </row>
    <row r="131" spans="1:12" x14ac:dyDescent="0.25">
      <c r="A131" s="3" t="s">
        <v>73</v>
      </c>
      <c r="B131" s="1">
        <v>17</v>
      </c>
      <c r="C131" s="1">
        <v>10</v>
      </c>
      <c r="D131" s="1">
        <v>1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>
        <f t="shared" si="1"/>
        <v>7</v>
      </c>
    </row>
    <row r="132" spans="1:12" x14ac:dyDescent="0.25">
      <c r="A132" s="3" t="s">
        <v>75</v>
      </c>
      <c r="B132" s="1">
        <v>17</v>
      </c>
      <c r="C132" s="1">
        <v>17</v>
      </c>
      <c r="D132" s="1">
        <v>17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>
        <f t="shared" si="1"/>
        <v>0</v>
      </c>
    </row>
    <row r="133" spans="1:12" x14ac:dyDescent="0.25">
      <c r="A133" s="3" t="s">
        <v>71</v>
      </c>
      <c r="B133" s="1">
        <v>17</v>
      </c>
      <c r="C133" s="1">
        <v>14</v>
      </c>
      <c r="D133" s="1">
        <v>14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>
        <f t="shared" ref="L133:L135" si="2">B133-C133</f>
        <v>3</v>
      </c>
    </row>
    <row r="134" spans="1:12" x14ac:dyDescent="0.25">
      <c r="A134" s="3" t="s">
        <v>77</v>
      </c>
      <c r="B134" s="1">
        <v>17</v>
      </c>
      <c r="C134" s="1">
        <v>15</v>
      </c>
      <c r="D134" s="1">
        <v>15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>
        <f t="shared" si="2"/>
        <v>2</v>
      </c>
    </row>
    <row r="135" spans="1:12" x14ac:dyDescent="0.25">
      <c r="A135" s="2" t="s">
        <v>199</v>
      </c>
      <c r="B135" s="1">
        <v>3764</v>
      </c>
      <c r="C135" s="1">
        <v>3330</v>
      </c>
      <c r="D135" s="1">
        <v>3305</v>
      </c>
      <c r="E135" s="1">
        <v>0</v>
      </c>
      <c r="F135" s="1">
        <v>0</v>
      </c>
      <c r="G135" s="1">
        <v>3</v>
      </c>
      <c r="H135" s="1">
        <v>7</v>
      </c>
      <c r="I135" s="1">
        <v>0</v>
      </c>
      <c r="J135" s="1">
        <v>0</v>
      </c>
      <c r="K135" s="1">
        <v>0</v>
      </c>
      <c r="L135">
        <f t="shared" si="2"/>
        <v>4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13"/>
  <sheetViews>
    <sheetView topLeftCell="G1" workbookViewId="0">
      <selection activeCell="I2" sqref="I2"/>
    </sheetView>
  </sheetViews>
  <sheetFormatPr defaultRowHeight="15" x14ac:dyDescent="0.25"/>
  <cols>
    <col min="1" max="1" width="24.42578125" bestFit="1" customWidth="1"/>
    <col min="2" max="2" width="29.42578125" bestFit="1" customWidth="1"/>
    <col min="3" max="3" width="10.7109375" bestFit="1" customWidth="1"/>
    <col min="4" max="4" width="51.85546875" bestFit="1" customWidth="1"/>
    <col min="5" max="5" width="10" bestFit="1" customWidth="1"/>
    <col min="6" max="6" width="12.7109375" bestFit="1" customWidth="1"/>
    <col min="7" max="7" width="9.42578125" bestFit="1" customWidth="1"/>
    <col min="8" max="8" width="15.140625" bestFit="1" customWidth="1"/>
    <col min="9" max="9" width="64" bestFit="1" customWidth="1"/>
    <col min="10" max="10" width="14.140625" bestFit="1" customWidth="1"/>
    <col min="11" max="11" width="15.7109375" bestFit="1" customWidth="1"/>
    <col min="12" max="12" width="31.28515625" bestFit="1" customWidth="1"/>
    <col min="13" max="13" width="34.28515625" bestFit="1" customWidth="1"/>
    <col min="14" max="14" width="32.42578125" bestFit="1" customWidth="1"/>
    <col min="15" max="15" width="29.28515625" bestFit="1" customWidth="1"/>
    <col min="16" max="16" width="38.42578125" bestFit="1" customWidth="1"/>
    <col min="17" max="17" width="19.28515625" bestFit="1" customWidth="1"/>
    <col min="18" max="18" width="27.7109375" bestFit="1" customWidth="1"/>
    <col min="19" max="19" width="42.42578125" bestFit="1" customWidth="1"/>
    <col min="20" max="20" width="6.8554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1</v>
      </c>
      <c r="B2" s="1" t="s">
        <v>20</v>
      </c>
      <c r="C2">
        <v>10</v>
      </c>
      <c r="D2" s="1" t="s">
        <v>21</v>
      </c>
      <c r="E2">
        <v>83120</v>
      </c>
      <c r="F2">
        <v>5</v>
      </c>
      <c r="G2">
        <v>1</v>
      </c>
      <c r="H2" s="1" t="s">
        <v>22</v>
      </c>
      <c r="I2" s="1" t="s">
        <v>23</v>
      </c>
      <c r="J2">
        <v>30</v>
      </c>
      <c r="K2">
        <v>19</v>
      </c>
      <c r="L2">
        <v>19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</row>
    <row r="3" spans="1:20" x14ac:dyDescent="0.25">
      <c r="A3">
        <v>1</v>
      </c>
      <c r="B3" s="1" t="s">
        <v>20</v>
      </c>
      <c r="C3">
        <v>10</v>
      </c>
      <c r="D3" s="1" t="s">
        <v>21</v>
      </c>
      <c r="E3">
        <v>83120</v>
      </c>
      <c r="F3">
        <v>7</v>
      </c>
      <c r="G3">
        <v>1</v>
      </c>
      <c r="H3" s="1" t="s">
        <v>24</v>
      </c>
      <c r="I3" s="1" t="s">
        <v>25</v>
      </c>
      <c r="J3">
        <v>30</v>
      </c>
      <c r="K3">
        <v>27</v>
      </c>
      <c r="L3">
        <v>27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</row>
    <row r="4" spans="1:20" x14ac:dyDescent="0.25">
      <c r="A4">
        <v>1</v>
      </c>
      <c r="B4" s="1" t="s">
        <v>20</v>
      </c>
      <c r="C4">
        <v>11</v>
      </c>
      <c r="D4" s="1" t="s">
        <v>26</v>
      </c>
      <c r="E4">
        <v>83118</v>
      </c>
      <c r="F4">
        <v>10</v>
      </c>
      <c r="G4">
        <v>1</v>
      </c>
      <c r="H4" s="1" t="s">
        <v>27</v>
      </c>
      <c r="I4" s="1" t="s">
        <v>28</v>
      </c>
      <c r="J4">
        <v>30</v>
      </c>
      <c r="K4">
        <v>23</v>
      </c>
      <c r="L4">
        <v>23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</row>
    <row r="5" spans="1:20" x14ac:dyDescent="0.25">
      <c r="A5">
        <v>1</v>
      </c>
      <c r="B5" s="1" t="s">
        <v>20</v>
      </c>
      <c r="C5">
        <v>11</v>
      </c>
      <c r="D5" s="1" t="s">
        <v>26</v>
      </c>
      <c r="E5">
        <v>83118</v>
      </c>
      <c r="F5">
        <v>18</v>
      </c>
      <c r="G5">
        <v>1</v>
      </c>
      <c r="H5" s="1" t="s">
        <v>29</v>
      </c>
      <c r="I5" s="1" t="s">
        <v>30</v>
      </c>
      <c r="J5">
        <v>30</v>
      </c>
      <c r="K5">
        <v>28</v>
      </c>
      <c r="L5">
        <v>28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</row>
    <row r="6" spans="1:20" x14ac:dyDescent="0.25">
      <c r="A6">
        <v>1</v>
      </c>
      <c r="B6" s="1" t="s">
        <v>20</v>
      </c>
      <c r="C6">
        <v>11</v>
      </c>
      <c r="D6" s="1" t="s">
        <v>26</v>
      </c>
      <c r="E6">
        <v>83118</v>
      </c>
      <c r="F6">
        <v>20</v>
      </c>
      <c r="G6">
        <v>1</v>
      </c>
      <c r="H6" s="1" t="s">
        <v>31</v>
      </c>
      <c r="I6" s="1" t="s">
        <v>32</v>
      </c>
      <c r="J6">
        <v>30</v>
      </c>
      <c r="K6">
        <v>29</v>
      </c>
      <c r="L6">
        <v>29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</row>
    <row r="7" spans="1:20" x14ac:dyDescent="0.25">
      <c r="A7">
        <v>1</v>
      </c>
      <c r="B7" s="1" t="s">
        <v>20</v>
      </c>
      <c r="C7">
        <v>25</v>
      </c>
      <c r="D7" s="1" t="s">
        <v>33</v>
      </c>
      <c r="E7">
        <v>84988</v>
      </c>
      <c r="F7">
        <v>23</v>
      </c>
      <c r="G7">
        <v>1</v>
      </c>
      <c r="H7" s="1" t="s">
        <v>34</v>
      </c>
      <c r="I7" s="1" t="s">
        <v>35</v>
      </c>
      <c r="J7">
        <v>30</v>
      </c>
      <c r="K7">
        <v>28</v>
      </c>
      <c r="L7">
        <v>28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 x14ac:dyDescent="0.25">
      <c r="A8">
        <v>1</v>
      </c>
      <c r="B8" s="1" t="s">
        <v>20</v>
      </c>
      <c r="C8">
        <v>25</v>
      </c>
      <c r="D8" s="1" t="s">
        <v>33</v>
      </c>
      <c r="E8">
        <v>84988</v>
      </c>
      <c r="F8">
        <v>24</v>
      </c>
      <c r="G8">
        <v>1</v>
      </c>
      <c r="H8" s="1" t="s">
        <v>36</v>
      </c>
      <c r="I8" s="1" t="s">
        <v>37</v>
      </c>
      <c r="J8">
        <v>30</v>
      </c>
      <c r="K8">
        <v>24</v>
      </c>
      <c r="L8">
        <v>24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</row>
    <row r="9" spans="1:20" x14ac:dyDescent="0.25">
      <c r="A9">
        <v>1</v>
      </c>
      <c r="B9" s="1" t="s">
        <v>20</v>
      </c>
      <c r="C9">
        <v>25</v>
      </c>
      <c r="D9" s="1" t="s">
        <v>33</v>
      </c>
      <c r="E9">
        <v>84988</v>
      </c>
      <c r="F9">
        <v>28</v>
      </c>
      <c r="G9">
        <v>1</v>
      </c>
      <c r="H9" s="1" t="s">
        <v>38</v>
      </c>
      <c r="I9" s="1" t="s">
        <v>39</v>
      </c>
      <c r="J9">
        <v>30</v>
      </c>
      <c r="K9">
        <v>23</v>
      </c>
      <c r="L9">
        <v>23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</row>
    <row r="10" spans="1:20" x14ac:dyDescent="0.25">
      <c r="A10">
        <v>1</v>
      </c>
      <c r="B10" s="1" t="s">
        <v>20</v>
      </c>
      <c r="C10">
        <v>25</v>
      </c>
      <c r="D10" s="1" t="s">
        <v>33</v>
      </c>
      <c r="E10">
        <v>84988</v>
      </c>
      <c r="F10">
        <v>29</v>
      </c>
      <c r="G10">
        <v>1</v>
      </c>
      <c r="H10" s="1" t="s">
        <v>40</v>
      </c>
      <c r="I10" s="1" t="s">
        <v>41</v>
      </c>
      <c r="J10">
        <v>60</v>
      </c>
      <c r="K10">
        <v>50</v>
      </c>
      <c r="L10">
        <v>5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</row>
    <row r="11" spans="1:20" x14ac:dyDescent="0.25">
      <c r="A11">
        <v>1</v>
      </c>
      <c r="B11" s="1" t="s">
        <v>20</v>
      </c>
      <c r="C11">
        <v>25</v>
      </c>
      <c r="D11" s="1" t="s">
        <v>33</v>
      </c>
      <c r="E11">
        <v>84988</v>
      </c>
      <c r="F11">
        <v>30</v>
      </c>
      <c r="G11">
        <v>1</v>
      </c>
      <c r="H11" s="1" t="s">
        <v>42</v>
      </c>
      <c r="I11" s="1" t="s">
        <v>43</v>
      </c>
      <c r="J11">
        <v>30</v>
      </c>
      <c r="K11">
        <v>30</v>
      </c>
      <c r="L11">
        <v>3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 x14ac:dyDescent="0.25">
      <c r="A12">
        <v>1</v>
      </c>
      <c r="B12" s="1" t="s">
        <v>20</v>
      </c>
      <c r="C12">
        <v>25</v>
      </c>
      <c r="D12" s="1" t="s">
        <v>33</v>
      </c>
      <c r="E12">
        <v>84988</v>
      </c>
      <c r="F12">
        <v>33</v>
      </c>
      <c r="G12">
        <v>1</v>
      </c>
      <c r="H12" s="1" t="s">
        <v>44</v>
      </c>
      <c r="I12" s="1" t="s">
        <v>45</v>
      </c>
      <c r="J12">
        <v>30</v>
      </c>
      <c r="K12">
        <v>26</v>
      </c>
      <c r="L12">
        <v>2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</row>
    <row r="13" spans="1:20" x14ac:dyDescent="0.25">
      <c r="A13">
        <v>1</v>
      </c>
      <c r="B13" s="1" t="s">
        <v>20</v>
      </c>
      <c r="C13">
        <v>25</v>
      </c>
      <c r="D13" s="1" t="s">
        <v>33</v>
      </c>
      <c r="E13">
        <v>84988</v>
      </c>
      <c r="F13">
        <v>35</v>
      </c>
      <c r="G13">
        <v>1</v>
      </c>
      <c r="H13" s="1" t="s">
        <v>46</v>
      </c>
      <c r="I13" s="1" t="s">
        <v>47</v>
      </c>
      <c r="J13">
        <v>30</v>
      </c>
      <c r="K13">
        <v>23</v>
      </c>
      <c r="L13">
        <v>23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</row>
    <row r="14" spans="1:20" x14ac:dyDescent="0.25">
      <c r="A14">
        <v>1</v>
      </c>
      <c r="B14" s="1" t="s">
        <v>20</v>
      </c>
      <c r="C14">
        <v>24</v>
      </c>
      <c r="D14" s="1" t="s">
        <v>48</v>
      </c>
      <c r="E14">
        <v>84986</v>
      </c>
      <c r="F14">
        <v>36</v>
      </c>
      <c r="G14">
        <v>1</v>
      </c>
      <c r="H14" s="1" t="s">
        <v>49</v>
      </c>
      <c r="I14" s="1" t="s">
        <v>50</v>
      </c>
      <c r="J14">
        <v>3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</row>
    <row r="15" spans="1:20" x14ac:dyDescent="0.25">
      <c r="A15">
        <v>1</v>
      </c>
      <c r="B15" s="1" t="s">
        <v>20</v>
      </c>
      <c r="C15">
        <v>11</v>
      </c>
      <c r="D15" s="1" t="s">
        <v>26</v>
      </c>
      <c r="E15">
        <v>83118</v>
      </c>
      <c r="F15">
        <v>40</v>
      </c>
      <c r="G15">
        <v>1</v>
      </c>
      <c r="H15" s="1" t="s">
        <v>51</v>
      </c>
      <c r="I15" s="1" t="s">
        <v>52</v>
      </c>
      <c r="J15">
        <v>30</v>
      </c>
      <c r="K15">
        <v>27</v>
      </c>
      <c r="L15">
        <v>27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</row>
    <row r="16" spans="1:20" x14ac:dyDescent="0.25">
      <c r="A16">
        <v>1</v>
      </c>
      <c r="B16" s="1" t="s">
        <v>20</v>
      </c>
      <c r="C16">
        <v>11</v>
      </c>
      <c r="D16" s="1" t="s">
        <v>26</v>
      </c>
      <c r="E16">
        <v>83118</v>
      </c>
      <c r="F16">
        <v>42</v>
      </c>
      <c r="G16">
        <v>1</v>
      </c>
      <c r="H16" s="1" t="s">
        <v>38</v>
      </c>
      <c r="I16" s="1" t="s">
        <v>53</v>
      </c>
      <c r="J16">
        <v>30</v>
      </c>
      <c r="K16">
        <v>24</v>
      </c>
      <c r="L16">
        <v>24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 x14ac:dyDescent="0.25">
      <c r="A17">
        <v>1</v>
      </c>
      <c r="B17" s="1" t="s">
        <v>20</v>
      </c>
      <c r="C17">
        <v>21</v>
      </c>
      <c r="D17" s="1" t="s">
        <v>54</v>
      </c>
      <c r="E17">
        <v>84682</v>
      </c>
      <c r="F17">
        <v>46</v>
      </c>
      <c r="G17">
        <v>1</v>
      </c>
      <c r="H17" s="1" t="s">
        <v>55</v>
      </c>
      <c r="I17" s="1" t="s">
        <v>56</v>
      </c>
      <c r="J17">
        <v>68</v>
      </c>
      <c r="K17">
        <v>65</v>
      </c>
      <c r="L17">
        <v>65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 x14ac:dyDescent="0.25">
      <c r="A18">
        <v>1</v>
      </c>
      <c r="B18" s="1" t="s">
        <v>20</v>
      </c>
      <c r="C18">
        <v>21</v>
      </c>
      <c r="D18" s="1" t="s">
        <v>54</v>
      </c>
      <c r="E18">
        <v>84682</v>
      </c>
      <c r="F18">
        <v>47</v>
      </c>
      <c r="G18">
        <v>1</v>
      </c>
      <c r="H18" s="1" t="s">
        <v>57</v>
      </c>
      <c r="I18" s="1" t="s">
        <v>58</v>
      </c>
      <c r="J18">
        <v>34</v>
      </c>
      <c r="K18">
        <v>34</v>
      </c>
      <c r="L18">
        <v>34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</row>
    <row r="19" spans="1:20" x14ac:dyDescent="0.25">
      <c r="A19">
        <v>1</v>
      </c>
      <c r="B19" s="1" t="s">
        <v>20</v>
      </c>
      <c r="C19">
        <v>21</v>
      </c>
      <c r="D19" s="1" t="s">
        <v>54</v>
      </c>
      <c r="E19">
        <v>84682</v>
      </c>
      <c r="F19">
        <v>50</v>
      </c>
      <c r="G19">
        <v>1</v>
      </c>
      <c r="H19" s="1" t="s">
        <v>24</v>
      </c>
      <c r="I19" s="1" t="s">
        <v>59</v>
      </c>
      <c r="J19">
        <v>34</v>
      </c>
      <c r="K19">
        <v>34</v>
      </c>
      <c r="L19">
        <v>34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 x14ac:dyDescent="0.25">
      <c r="A20">
        <v>1</v>
      </c>
      <c r="B20" s="1" t="s">
        <v>20</v>
      </c>
      <c r="C20">
        <v>21</v>
      </c>
      <c r="D20" s="1" t="s">
        <v>54</v>
      </c>
      <c r="E20">
        <v>84682</v>
      </c>
      <c r="F20">
        <v>52</v>
      </c>
      <c r="G20">
        <v>1</v>
      </c>
      <c r="H20" s="1" t="s">
        <v>36</v>
      </c>
      <c r="I20" s="1" t="s">
        <v>60</v>
      </c>
      <c r="J20">
        <v>34</v>
      </c>
      <c r="K20">
        <v>34</v>
      </c>
      <c r="L20">
        <v>34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0" x14ac:dyDescent="0.25">
      <c r="A21">
        <v>1</v>
      </c>
      <c r="B21" s="1" t="s">
        <v>20</v>
      </c>
      <c r="C21">
        <v>21</v>
      </c>
      <c r="D21" s="1" t="s">
        <v>54</v>
      </c>
      <c r="E21">
        <v>84682</v>
      </c>
      <c r="F21">
        <v>55</v>
      </c>
      <c r="G21">
        <v>1</v>
      </c>
      <c r="H21" s="1" t="s">
        <v>31</v>
      </c>
      <c r="I21" s="1" t="s">
        <v>61</v>
      </c>
      <c r="J21">
        <v>34</v>
      </c>
      <c r="K21">
        <v>34</v>
      </c>
      <c r="L21">
        <v>34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</row>
    <row r="22" spans="1:20" x14ac:dyDescent="0.25">
      <c r="A22">
        <v>1</v>
      </c>
      <c r="B22" s="1" t="s">
        <v>20</v>
      </c>
      <c r="C22">
        <v>21</v>
      </c>
      <c r="D22" s="1" t="s">
        <v>54</v>
      </c>
      <c r="E22">
        <v>84682</v>
      </c>
      <c r="F22">
        <v>58</v>
      </c>
      <c r="G22">
        <v>1</v>
      </c>
      <c r="H22" s="1" t="s">
        <v>62</v>
      </c>
      <c r="I22" s="1" t="s">
        <v>63</v>
      </c>
      <c r="J22">
        <v>34</v>
      </c>
      <c r="K22">
        <v>34</v>
      </c>
      <c r="L22">
        <v>34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0" x14ac:dyDescent="0.25">
      <c r="A23">
        <v>1</v>
      </c>
      <c r="B23" s="1" t="s">
        <v>20</v>
      </c>
      <c r="C23">
        <v>20</v>
      </c>
      <c r="D23" s="1" t="s">
        <v>64</v>
      </c>
      <c r="E23">
        <v>84681</v>
      </c>
      <c r="F23">
        <v>59</v>
      </c>
      <c r="G23">
        <v>1</v>
      </c>
      <c r="H23" s="1" t="s">
        <v>65</v>
      </c>
      <c r="I23" s="1" t="s">
        <v>66</v>
      </c>
      <c r="J23">
        <v>30</v>
      </c>
      <c r="K23">
        <v>30</v>
      </c>
      <c r="L23">
        <v>3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</row>
    <row r="24" spans="1:20" x14ac:dyDescent="0.25">
      <c r="A24">
        <v>1</v>
      </c>
      <c r="B24" s="1" t="s">
        <v>20</v>
      </c>
      <c r="C24">
        <v>20</v>
      </c>
      <c r="D24" s="1" t="s">
        <v>64</v>
      </c>
      <c r="E24">
        <v>84681</v>
      </c>
      <c r="F24">
        <v>62</v>
      </c>
      <c r="G24">
        <v>1</v>
      </c>
      <c r="H24" s="1" t="s">
        <v>67</v>
      </c>
      <c r="I24" s="1" t="s">
        <v>68</v>
      </c>
      <c r="J24">
        <v>30</v>
      </c>
      <c r="K24">
        <v>28</v>
      </c>
      <c r="L24">
        <v>28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</row>
    <row r="25" spans="1:20" x14ac:dyDescent="0.25">
      <c r="A25">
        <v>1</v>
      </c>
      <c r="B25" s="1" t="s">
        <v>20</v>
      </c>
      <c r="C25">
        <v>19</v>
      </c>
      <c r="D25" s="1" t="s">
        <v>69</v>
      </c>
      <c r="E25">
        <v>84309</v>
      </c>
      <c r="F25">
        <v>86</v>
      </c>
      <c r="G25">
        <v>1</v>
      </c>
      <c r="H25" s="1" t="s">
        <v>70</v>
      </c>
      <c r="I25" s="1" t="s">
        <v>71</v>
      </c>
      <c r="J25">
        <v>17</v>
      </c>
      <c r="K25">
        <v>14</v>
      </c>
      <c r="L25">
        <v>14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</row>
    <row r="26" spans="1:20" x14ac:dyDescent="0.25">
      <c r="A26">
        <v>1</v>
      </c>
      <c r="B26" s="1" t="s">
        <v>20</v>
      </c>
      <c r="C26">
        <v>19</v>
      </c>
      <c r="D26" s="1" t="s">
        <v>69</v>
      </c>
      <c r="E26">
        <v>84309</v>
      </c>
      <c r="F26">
        <v>90</v>
      </c>
      <c r="G26">
        <v>1</v>
      </c>
      <c r="H26" s="1" t="s">
        <v>72</v>
      </c>
      <c r="I26" s="1" t="s">
        <v>73</v>
      </c>
      <c r="J26">
        <v>17</v>
      </c>
      <c r="K26">
        <v>10</v>
      </c>
      <c r="L26">
        <v>1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</row>
    <row r="27" spans="1:20" x14ac:dyDescent="0.25">
      <c r="A27">
        <v>1</v>
      </c>
      <c r="B27" s="1" t="s">
        <v>20</v>
      </c>
      <c r="C27">
        <v>19</v>
      </c>
      <c r="D27" s="1" t="s">
        <v>69</v>
      </c>
      <c r="E27">
        <v>84309</v>
      </c>
      <c r="F27">
        <v>94</v>
      </c>
      <c r="G27">
        <v>1</v>
      </c>
      <c r="H27" s="1" t="s">
        <v>74</v>
      </c>
      <c r="I27" s="1" t="s">
        <v>75</v>
      </c>
      <c r="J27">
        <v>17</v>
      </c>
      <c r="K27">
        <v>17</v>
      </c>
      <c r="L27">
        <v>17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0" x14ac:dyDescent="0.25">
      <c r="A28">
        <v>1</v>
      </c>
      <c r="B28" s="1" t="s">
        <v>20</v>
      </c>
      <c r="C28">
        <v>19</v>
      </c>
      <c r="D28" s="1" t="s">
        <v>69</v>
      </c>
      <c r="E28">
        <v>84309</v>
      </c>
      <c r="F28">
        <v>98</v>
      </c>
      <c r="G28">
        <v>1</v>
      </c>
      <c r="H28" s="1" t="s">
        <v>76</v>
      </c>
      <c r="I28" s="1" t="s">
        <v>77</v>
      </c>
      <c r="J28">
        <v>17</v>
      </c>
      <c r="K28">
        <v>15</v>
      </c>
      <c r="L28">
        <v>15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</row>
    <row r="29" spans="1:20" x14ac:dyDescent="0.25">
      <c r="A29">
        <v>1</v>
      </c>
      <c r="B29" s="1" t="s">
        <v>20</v>
      </c>
      <c r="C29">
        <v>18</v>
      </c>
      <c r="D29" s="1" t="s">
        <v>78</v>
      </c>
      <c r="E29">
        <v>84413</v>
      </c>
      <c r="F29">
        <v>102</v>
      </c>
      <c r="G29">
        <v>1</v>
      </c>
      <c r="H29" s="1" t="s">
        <v>79</v>
      </c>
      <c r="I29" s="1" t="s">
        <v>80</v>
      </c>
      <c r="J29">
        <v>30</v>
      </c>
      <c r="K29">
        <v>22</v>
      </c>
      <c r="L29">
        <v>22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</row>
    <row r="30" spans="1:20" x14ac:dyDescent="0.25">
      <c r="A30">
        <v>1</v>
      </c>
      <c r="B30" s="1" t="s">
        <v>20</v>
      </c>
      <c r="C30">
        <v>18</v>
      </c>
      <c r="D30" s="1" t="s">
        <v>78</v>
      </c>
      <c r="E30">
        <v>84413</v>
      </c>
      <c r="F30">
        <v>105</v>
      </c>
      <c r="G30">
        <v>1</v>
      </c>
      <c r="H30" s="1" t="s">
        <v>81</v>
      </c>
      <c r="I30" s="1" t="s">
        <v>82</v>
      </c>
      <c r="J30">
        <v>30</v>
      </c>
      <c r="K30">
        <v>23</v>
      </c>
      <c r="L30">
        <v>23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</row>
    <row r="31" spans="1:20" x14ac:dyDescent="0.25">
      <c r="A31">
        <v>1</v>
      </c>
      <c r="B31" s="1" t="s">
        <v>20</v>
      </c>
      <c r="C31">
        <v>7</v>
      </c>
      <c r="D31" s="1" t="s">
        <v>83</v>
      </c>
      <c r="E31">
        <v>25220</v>
      </c>
      <c r="F31">
        <v>109</v>
      </c>
      <c r="G31">
        <v>1</v>
      </c>
      <c r="H31" s="1" t="s">
        <v>38</v>
      </c>
      <c r="I31" s="1" t="s">
        <v>84</v>
      </c>
      <c r="J31">
        <v>34</v>
      </c>
      <c r="K31">
        <v>34</v>
      </c>
      <c r="L31">
        <v>34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</row>
    <row r="32" spans="1:20" x14ac:dyDescent="0.25">
      <c r="A32">
        <v>1</v>
      </c>
      <c r="B32" s="1" t="s">
        <v>20</v>
      </c>
      <c r="C32">
        <v>7</v>
      </c>
      <c r="D32" s="1" t="s">
        <v>83</v>
      </c>
      <c r="E32">
        <v>25220</v>
      </c>
      <c r="F32">
        <v>113</v>
      </c>
      <c r="G32">
        <v>1</v>
      </c>
      <c r="H32" s="1" t="s">
        <v>27</v>
      </c>
      <c r="I32" s="1" t="s">
        <v>85</v>
      </c>
      <c r="J32">
        <v>34</v>
      </c>
      <c r="K32">
        <v>34</v>
      </c>
      <c r="L32">
        <v>34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</row>
    <row r="33" spans="1:20" x14ac:dyDescent="0.25">
      <c r="A33">
        <v>1</v>
      </c>
      <c r="B33" s="1" t="s">
        <v>20</v>
      </c>
      <c r="C33">
        <v>7</v>
      </c>
      <c r="D33" s="1" t="s">
        <v>83</v>
      </c>
      <c r="E33">
        <v>25220</v>
      </c>
      <c r="F33">
        <v>116</v>
      </c>
      <c r="G33">
        <v>1</v>
      </c>
      <c r="H33" s="1" t="s">
        <v>51</v>
      </c>
      <c r="I33" s="1" t="s">
        <v>86</v>
      </c>
      <c r="J33">
        <v>34</v>
      </c>
      <c r="K33">
        <v>34</v>
      </c>
      <c r="L33">
        <v>34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</row>
    <row r="34" spans="1:20" x14ac:dyDescent="0.25">
      <c r="A34">
        <v>1</v>
      </c>
      <c r="B34" s="1" t="s">
        <v>20</v>
      </c>
      <c r="C34">
        <v>7</v>
      </c>
      <c r="D34" s="1" t="s">
        <v>83</v>
      </c>
      <c r="E34">
        <v>25220</v>
      </c>
      <c r="F34">
        <v>120</v>
      </c>
      <c r="G34">
        <v>1</v>
      </c>
      <c r="H34" s="1" t="s">
        <v>24</v>
      </c>
      <c r="I34" s="1" t="s">
        <v>87</v>
      </c>
      <c r="J34">
        <v>34</v>
      </c>
      <c r="K34">
        <v>34</v>
      </c>
      <c r="L34">
        <v>34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</row>
    <row r="35" spans="1:20" x14ac:dyDescent="0.25">
      <c r="A35">
        <v>1</v>
      </c>
      <c r="B35" s="1" t="s">
        <v>20</v>
      </c>
      <c r="C35">
        <v>7</v>
      </c>
      <c r="D35" s="1" t="s">
        <v>83</v>
      </c>
      <c r="E35">
        <v>25220</v>
      </c>
      <c r="F35">
        <v>121</v>
      </c>
      <c r="G35">
        <v>1</v>
      </c>
      <c r="H35" s="1" t="s">
        <v>36</v>
      </c>
      <c r="I35" s="1" t="s">
        <v>88</v>
      </c>
      <c r="J35">
        <v>34</v>
      </c>
      <c r="K35">
        <v>34</v>
      </c>
      <c r="L35">
        <v>34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 x14ac:dyDescent="0.25">
      <c r="A36">
        <v>1</v>
      </c>
      <c r="B36" s="1" t="s">
        <v>20</v>
      </c>
      <c r="C36">
        <v>7</v>
      </c>
      <c r="D36" s="1" t="s">
        <v>83</v>
      </c>
      <c r="E36">
        <v>25220</v>
      </c>
      <c r="F36">
        <v>125</v>
      </c>
      <c r="G36">
        <v>1</v>
      </c>
      <c r="H36" s="1" t="s">
        <v>62</v>
      </c>
      <c r="I36" s="1" t="s">
        <v>89</v>
      </c>
      <c r="J36">
        <v>34</v>
      </c>
      <c r="K36">
        <v>34</v>
      </c>
      <c r="L36">
        <v>34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</row>
    <row r="37" spans="1:20" x14ac:dyDescent="0.25">
      <c r="A37">
        <v>1</v>
      </c>
      <c r="B37" s="1" t="s">
        <v>20</v>
      </c>
      <c r="C37">
        <v>7</v>
      </c>
      <c r="D37" s="1" t="s">
        <v>83</v>
      </c>
      <c r="E37">
        <v>25220</v>
      </c>
      <c r="F37">
        <v>128</v>
      </c>
      <c r="G37">
        <v>1</v>
      </c>
      <c r="H37" s="1" t="s">
        <v>90</v>
      </c>
      <c r="I37" s="1" t="s">
        <v>91</v>
      </c>
      <c r="J37">
        <v>34</v>
      </c>
      <c r="K37">
        <v>34</v>
      </c>
      <c r="L37">
        <v>32</v>
      </c>
      <c r="M37">
        <v>0</v>
      </c>
      <c r="N37">
        <v>0</v>
      </c>
      <c r="O37">
        <v>0</v>
      </c>
      <c r="P37">
        <v>1</v>
      </c>
      <c r="Q37">
        <v>1</v>
      </c>
      <c r="R37">
        <v>0</v>
      </c>
      <c r="S37">
        <v>0</v>
      </c>
      <c r="T37">
        <v>0</v>
      </c>
    </row>
    <row r="38" spans="1:20" x14ac:dyDescent="0.25">
      <c r="A38">
        <v>1</v>
      </c>
      <c r="B38" s="1" t="s">
        <v>20</v>
      </c>
      <c r="C38">
        <v>7</v>
      </c>
      <c r="D38" s="1" t="s">
        <v>83</v>
      </c>
      <c r="E38">
        <v>25220</v>
      </c>
      <c r="F38">
        <v>129</v>
      </c>
      <c r="G38">
        <v>1</v>
      </c>
      <c r="H38" s="1" t="s">
        <v>29</v>
      </c>
      <c r="I38" s="1" t="s">
        <v>92</v>
      </c>
      <c r="J38">
        <v>34</v>
      </c>
      <c r="K38">
        <v>34</v>
      </c>
      <c r="L38">
        <v>32</v>
      </c>
      <c r="M38">
        <v>0</v>
      </c>
      <c r="N38">
        <v>0</v>
      </c>
      <c r="O38">
        <v>0</v>
      </c>
      <c r="P38">
        <v>2</v>
      </c>
      <c r="Q38">
        <v>0</v>
      </c>
      <c r="R38">
        <v>0</v>
      </c>
      <c r="S38">
        <v>0</v>
      </c>
      <c r="T38">
        <v>0</v>
      </c>
    </row>
    <row r="39" spans="1:20" x14ac:dyDescent="0.25">
      <c r="A39">
        <v>1</v>
      </c>
      <c r="B39" s="1" t="s">
        <v>20</v>
      </c>
      <c r="C39">
        <v>7</v>
      </c>
      <c r="D39" s="1" t="s">
        <v>83</v>
      </c>
      <c r="E39">
        <v>25220</v>
      </c>
      <c r="F39">
        <v>133</v>
      </c>
      <c r="G39">
        <v>1</v>
      </c>
      <c r="H39" s="1" t="s">
        <v>93</v>
      </c>
      <c r="I39" s="1" t="s">
        <v>94</v>
      </c>
      <c r="J39">
        <v>34</v>
      </c>
      <c r="K39">
        <v>34</v>
      </c>
      <c r="L39">
        <v>34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 x14ac:dyDescent="0.25">
      <c r="A40">
        <v>1</v>
      </c>
      <c r="B40" s="1" t="s">
        <v>20</v>
      </c>
      <c r="C40">
        <v>7</v>
      </c>
      <c r="D40" s="1" t="s">
        <v>83</v>
      </c>
      <c r="E40">
        <v>25220</v>
      </c>
      <c r="F40">
        <v>136</v>
      </c>
      <c r="G40">
        <v>1</v>
      </c>
      <c r="H40" s="1" t="s">
        <v>95</v>
      </c>
      <c r="I40" s="1" t="s">
        <v>96</v>
      </c>
      <c r="J40">
        <v>34</v>
      </c>
      <c r="K40">
        <v>34</v>
      </c>
      <c r="L40">
        <v>3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</row>
    <row r="41" spans="1:20" x14ac:dyDescent="0.25">
      <c r="A41">
        <v>1</v>
      </c>
      <c r="B41" s="1" t="s">
        <v>20</v>
      </c>
      <c r="C41">
        <v>15</v>
      </c>
      <c r="D41" s="1" t="s">
        <v>97</v>
      </c>
      <c r="E41">
        <v>83441</v>
      </c>
      <c r="F41">
        <v>140</v>
      </c>
      <c r="G41">
        <v>1</v>
      </c>
      <c r="H41" s="1" t="s">
        <v>27</v>
      </c>
      <c r="I41" s="1" t="s">
        <v>98</v>
      </c>
      <c r="J41">
        <v>15</v>
      </c>
      <c r="K41">
        <v>15</v>
      </c>
      <c r="L41">
        <v>15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</row>
    <row r="42" spans="1:20" x14ac:dyDescent="0.25">
      <c r="A42">
        <v>1</v>
      </c>
      <c r="B42" s="1" t="s">
        <v>20</v>
      </c>
      <c r="C42">
        <v>15</v>
      </c>
      <c r="D42" s="1" t="s">
        <v>97</v>
      </c>
      <c r="E42">
        <v>83441</v>
      </c>
      <c r="F42">
        <v>144</v>
      </c>
      <c r="G42">
        <v>1</v>
      </c>
      <c r="H42" s="1" t="s">
        <v>99</v>
      </c>
      <c r="I42" s="1" t="s">
        <v>100</v>
      </c>
      <c r="J42">
        <v>15</v>
      </c>
      <c r="K42">
        <v>13</v>
      </c>
      <c r="L42">
        <v>13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</row>
    <row r="43" spans="1:20" x14ac:dyDescent="0.25">
      <c r="A43">
        <v>1</v>
      </c>
      <c r="B43" s="1" t="s">
        <v>20</v>
      </c>
      <c r="C43">
        <v>15</v>
      </c>
      <c r="D43" s="1" t="s">
        <v>97</v>
      </c>
      <c r="E43">
        <v>83441</v>
      </c>
      <c r="F43">
        <v>148</v>
      </c>
      <c r="G43">
        <v>1</v>
      </c>
      <c r="H43" s="1" t="s">
        <v>31</v>
      </c>
      <c r="I43" s="1" t="s">
        <v>101</v>
      </c>
      <c r="J43">
        <v>30</v>
      </c>
      <c r="K43">
        <v>25</v>
      </c>
      <c r="L43">
        <v>25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0" x14ac:dyDescent="0.25">
      <c r="A44">
        <v>1</v>
      </c>
      <c r="B44" s="1" t="s">
        <v>20</v>
      </c>
      <c r="C44">
        <v>15</v>
      </c>
      <c r="D44" s="1" t="s">
        <v>97</v>
      </c>
      <c r="E44">
        <v>83441</v>
      </c>
      <c r="F44">
        <v>152</v>
      </c>
      <c r="G44">
        <v>1</v>
      </c>
      <c r="H44" s="1" t="s">
        <v>102</v>
      </c>
      <c r="I44" s="1" t="s">
        <v>103</v>
      </c>
      <c r="J44">
        <v>45</v>
      </c>
      <c r="K44">
        <v>42</v>
      </c>
      <c r="L44">
        <v>4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</row>
    <row r="45" spans="1:20" x14ac:dyDescent="0.25">
      <c r="A45">
        <v>1</v>
      </c>
      <c r="B45" s="1" t="s">
        <v>20</v>
      </c>
      <c r="C45">
        <v>15</v>
      </c>
      <c r="D45" s="1" t="s">
        <v>97</v>
      </c>
      <c r="E45">
        <v>83441</v>
      </c>
      <c r="F45">
        <v>153</v>
      </c>
      <c r="G45">
        <v>1</v>
      </c>
      <c r="H45" s="1" t="s">
        <v>90</v>
      </c>
      <c r="I45" s="1" t="s">
        <v>104</v>
      </c>
      <c r="J45">
        <v>15</v>
      </c>
      <c r="K45">
        <v>15</v>
      </c>
      <c r="L45">
        <v>15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</row>
    <row r="46" spans="1:20" x14ac:dyDescent="0.25">
      <c r="A46">
        <v>1</v>
      </c>
      <c r="B46" s="1" t="s">
        <v>20</v>
      </c>
      <c r="C46">
        <v>15</v>
      </c>
      <c r="D46" s="1" t="s">
        <v>97</v>
      </c>
      <c r="E46">
        <v>83441</v>
      </c>
      <c r="F46">
        <v>156</v>
      </c>
      <c r="G46">
        <v>1</v>
      </c>
      <c r="H46" s="1" t="s">
        <v>29</v>
      </c>
      <c r="I46" s="1" t="s">
        <v>105</v>
      </c>
      <c r="J46">
        <v>15</v>
      </c>
      <c r="K46">
        <v>14</v>
      </c>
      <c r="L46">
        <v>14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</row>
    <row r="47" spans="1:20" x14ac:dyDescent="0.25">
      <c r="A47">
        <v>1</v>
      </c>
      <c r="B47" s="1" t="s">
        <v>20</v>
      </c>
      <c r="C47">
        <v>15</v>
      </c>
      <c r="D47" s="1" t="s">
        <v>97</v>
      </c>
      <c r="E47">
        <v>83441</v>
      </c>
      <c r="F47">
        <v>157</v>
      </c>
      <c r="G47">
        <v>1</v>
      </c>
      <c r="H47" s="1" t="s">
        <v>36</v>
      </c>
      <c r="I47" s="1" t="s">
        <v>106</v>
      </c>
      <c r="J47">
        <v>30</v>
      </c>
      <c r="K47">
        <v>29</v>
      </c>
      <c r="L47">
        <v>29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</row>
    <row r="48" spans="1:20" x14ac:dyDescent="0.25">
      <c r="A48">
        <v>1</v>
      </c>
      <c r="B48" s="1" t="s">
        <v>20</v>
      </c>
      <c r="C48">
        <v>14</v>
      </c>
      <c r="D48" s="1" t="s">
        <v>107</v>
      </c>
      <c r="E48">
        <v>83443</v>
      </c>
      <c r="F48">
        <v>160</v>
      </c>
      <c r="G48">
        <v>1</v>
      </c>
      <c r="H48" s="1" t="s">
        <v>108</v>
      </c>
      <c r="I48" s="1" t="s">
        <v>109</v>
      </c>
      <c r="J48">
        <v>15</v>
      </c>
      <c r="K48">
        <v>15</v>
      </c>
      <c r="L48">
        <v>15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</row>
    <row r="49" spans="1:20" x14ac:dyDescent="0.25">
      <c r="A49">
        <v>1</v>
      </c>
      <c r="B49" s="1" t="s">
        <v>20</v>
      </c>
      <c r="C49">
        <v>14</v>
      </c>
      <c r="D49" s="1" t="s">
        <v>107</v>
      </c>
      <c r="E49">
        <v>83443</v>
      </c>
      <c r="F49">
        <v>164</v>
      </c>
      <c r="G49">
        <v>1</v>
      </c>
      <c r="H49" s="1" t="s">
        <v>57</v>
      </c>
      <c r="I49" s="1" t="s">
        <v>110</v>
      </c>
      <c r="J49">
        <v>15</v>
      </c>
      <c r="K49">
        <v>5</v>
      </c>
      <c r="L49">
        <v>5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0" x14ac:dyDescent="0.25">
      <c r="A50">
        <v>1</v>
      </c>
      <c r="B50" s="1" t="s">
        <v>20</v>
      </c>
      <c r="C50">
        <v>15</v>
      </c>
      <c r="D50" s="1" t="s">
        <v>97</v>
      </c>
      <c r="E50">
        <v>83441</v>
      </c>
      <c r="F50">
        <v>167</v>
      </c>
      <c r="G50">
        <v>1</v>
      </c>
      <c r="H50" s="1" t="s">
        <v>22</v>
      </c>
      <c r="I50" s="1" t="s">
        <v>101</v>
      </c>
      <c r="J50">
        <v>15</v>
      </c>
      <c r="K50">
        <v>14</v>
      </c>
      <c r="L50">
        <v>14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 x14ac:dyDescent="0.25">
      <c r="A51">
        <v>1</v>
      </c>
      <c r="B51" s="1" t="s">
        <v>20</v>
      </c>
      <c r="C51">
        <v>5</v>
      </c>
      <c r="D51" s="1" t="s">
        <v>111</v>
      </c>
      <c r="E51">
        <v>870004056</v>
      </c>
      <c r="F51">
        <v>169</v>
      </c>
      <c r="G51">
        <v>1</v>
      </c>
      <c r="H51" s="1" t="s">
        <v>24</v>
      </c>
      <c r="I51" s="1" t="s">
        <v>112</v>
      </c>
      <c r="J51">
        <v>68</v>
      </c>
      <c r="K51">
        <v>54</v>
      </c>
      <c r="L51">
        <v>5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</row>
    <row r="52" spans="1:20" x14ac:dyDescent="0.25">
      <c r="A52">
        <v>1</v>
      </c>
      <c r="B52" s="1" t="s">
        <v>20</v>
      </c>
      <c r="C52">
        <v>5</v>
      </c>
      <c r="D52" s="1" t="s">
        <v>111</v>
      </c>
      <c r="E52">
        <v>870004056</v>
      </c>
      <c r="F52">
        <v>172</v>
      </c>
      <c r="G52">
        <v>1</v>
      </c>
      <c r="H52" s="1" t="s">
        <v>36</v>
      </c>
      <c r="I52" s="1" t="s">
        <v>112</v>
      </c>
      <c r="J52">
        <v>34</v>
      </c>
      <c r="K52">
        <v>29</v>
      </c>
      <c r="L52">
        <v>29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0" x14ac:dyDescent="0.25">
      <c r="A53">
        <v>1</v>
      </c>
      <c r="B53" s="1" t="s">
        <v>20</v>
      </c>
      <c r="C53">
        <v>5</v>
      </c>
      <c r="D53" s="1" t="s">
        <v>111</v>
      </c>
      <c r="E53">
        <v>870004056</v>
      </c>
      <c r="F53">
        <v>173</v>
      </c>
      <c r="G53">
        <v>1</v>
      </c>
      <c r="H53" s="1" t="s">
        <v>113</v>
      </c>
      <c r="I53" s="1" t="s">
        <v>114</v>
      </c>
      <c r="J53">
        <v>102</v>
      </c>
      <c r="K53">
        <v>90</v>
      </c>
      <c r="L53">
        <v>9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0" x14ac:dyDescent="0.25">
      <c r="A54">
        <v>1</v>
      </c>
      <c r="B54" s="1" t="s">
        <v>20</v>
      </c>
      <c r="C54">
        <v>5</v>
      </c>
      <c r="D54" s="1" t="s">
        <v>111</v>
      </c>
      <c r="E54">
        <v>870004056</v>
      </c>
      <c r="F54">
        <v>176</v>
      </c>
      <c r="G54">
        <v>1</v>
      </c>
      <c r="H54" s="1" t="s">
        <v>115</v>
      </c>
      <c r="I54" s="1" t="s">
        <v>116</v>
      </c>
      <c r="J54">
        <v>68</v>
      </c>
      <c r="K54">
        <v>61</v>
      </c>
      <c r="L54">
        <v>61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0" x14ac:dyDescent="0.25">
      <c r="A55">
        <v>1</v>
      </c>
      <c r="B55" s="1" t="s">
        <v>20</v>
      </c>
      <c r="C55">
        <v>4</v>
      </c>
      <c r="D55" s="1" t="s">
        <v>117</v>
      </c>
      <c r="E55">
        <v>8796</v>
      </c>
      <c r="F55">
        <v>178</v>
      </c>
      <c r="G55">
        <v>1</v>
      </c>
      <c r="H55" s="1" t="s">
        <v>27</v>
      </c>
      <c r="I55" s="1" t="s">
        <v>118</v>
      </c>
      <c r="J55">
        <v>34</v>
      </c>
      <c r="K55">
        <v>32</v>
      </c>
      <c r="L55">
        <v>29</v>
      </c>
      <c r="M55">
        <v>3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 x14ac:dyDescent="0.25">
      <c r="A56">
        <v>1</v>
      </c>
      <c r="B56" s="1" t="s">
        <v>20</v>
      </c>
      <c r="C56">
        <v>4</v>
      </c>
      <c r="D56" s="1" t="s">
        <v>117</v>
      </c>
      <c r="E56">
        <v>8796</v>
      </c>
      <c r="F56">
        <v>181</v>
      </c>
      <c r="G56">
        <v>1</v>
      </c>
      <c r="H56" s="1" t="s">
        <v>51</v>
      </c>
      <c r="I56" s="1" t="s">
        <v>119</v>
      </c>
      <c r="J56">
        <v>34</v>
      </c>
      <c r="K56">
        <v>34</v>
      </c>
      <c r="L56">
        <v>29</v>
      </c>
      <c r="M56">
        <v>5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 x14ac:dyDescent="0.25">
      <c r="A57">
        <v>1</v>
      </c>
      <c r="B57" s="1" t="s">
        <v>20</v>
      </c>
      <c r="C57">
        <v>4</v>
      </c>
      <c r="D57" s="1" t="s">
        <v>117</v>
      </c>
      <c r="E57">
        <v>8796</v>
      </c>
      <c r="F57">
        <v>182</v>
      </c>
      <c r="G57">
        <v>1</v>
      </c>
      <c r="H57" s="1" t="s">
        <v>24</v>
      </c>
      <c r="I57" s="1" t="s">
        <v>120</v>
      </c>
      <c r="J57">
        <v>34</v>
      </c>
      <c r="K57">
        <v>34</v>
      </c>
      <c r="L57">
        <v>27</v>
      </c>
      <c r="M57">
        <v>7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 x14ac:dyDescent="0.25">
      <c r="A58">
        <v>1</v>
      </c>
      <c r="B58" s="1" t="s">
        <v>20</v>
      </c>
      <c r="C58">
        <v>4</v>
      </c>
      <c r="D58" s="1" t="s">
        <v>117</v>
      </c>
      <c r="E58">
        <v>8796</v>
      </c>
      <c r="F58">
        <v>185</v>
      </c>
      <c r="G58">
        <v>1</v>
      </c>
      <c r="H58" s="1" t="s">
        <v>36</v>
      </c>
      <c r="I58" s="1" t="s">
        <v>121</v>
      </c>
      <c r="J58">
        <v>15</v>
      </c>
      <c r="K58">
        <v>15</v>
      </c>
      <c r="L58">
        <v>15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 x14ac:dyDescent="0.25">
      <c r="A59">
        <v>1</v>
      </c>
      <c r="B59" s="1" t="s">
        <v>20</v>
      </c>
      <c r="C59">
        <v>4</v>
      </c>
      <c r="D59" s="1" t="s">
        <v>117</v>
      </c>
      <c r="E59">
        <v>8796</v>
      </c>
      <c r="F59">
        <v>188</v>
      </c>
      <c r="G59">
        <v>1</v>
      </c>
      <c r="H59" s="1" t="s">
        <v>122</v>
      </c>
      <c r="I59" s="1" t="s">
        <v>121</v>
      </c>
      <c r="J59">
        <v>5</v>
      </c>
      <c r="K59">
        <v>5</v>
      </c>
      <c r="L59">
        <v>5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 x14ac:dyDescent="0.25">
      <c r="A60">
        <v>1</v>
      </c>
      <c r="B60" s="1" t="s">
        <v>20</v>
      </c>
      <c r="C60">
        <v>2</v>
      </c>
      <c r="D60" s="1" t="s">
        <v>123</v>
      </c>
      <c r="E60">
        <v>8461</v>
      </c>
      <c r="F60">
        <v>191</v>
      </c>
      <c r="G60">
        <v>1</v>
      </c>
      <c r="H60" s="1" t="s">
        <v>62</v>
      </c>
      <c r="I60" s="1" t="s">
        <v>120</v>
      </c>
      <c r="J60">
        <v>34</v>
      </c>
      <c r="K60">
        <v>33</v>
      </c>
      <c r="L60">
        <v>33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</row>
    <row r="61" spans="1:20" x14ac:dyDescent="0.25">
      <c r="A61">
        <v>1</v>
      </c>
      <c r="B61" s="1" t="s">
        <v>20</v>
      </c>
      <c r="C61">
        <v>2</v>
      </c>
      <c r="D61" s="1" t="s">
        <v>123</v>
      </c>
      <c r="E61">
        <v>8461</v>
      </c>
      <c r="F61">
        <v>193</v>
      </c>
      <c r="G61">
        <v>1</v>
      </c>
      <c r="H61" s="1" t="s">
        <v>38</v>
      </c>
      <c r="I61" s="1" t="s">
        <v>124</v>
      </c>
      <c r="J61">
        <v>34</v>
      </c>
      <c r="K61">
        <v>29</v>
      </c>
      <c r="L61">
        <v>29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</row>
    <row r="62" spans="1:20" x14ac:dyDescent="0.25">
      <c r="A62">
        <v>1</v>
      </c>
      <c r="B62" s="1" t="s">
        <v>20</v>
      </c>
      <c r="C62">
        <v>2</v>
      </c>
      <c r="D62" s="1" t="s">
        <v>123</v>
      </c>
      <c r="E62">
        <v>8461</v>
      </c>
      <c r="F62">
        <v>196</v>
      </c>
      <c r="G62">
        <v>1</v>
      </c>
      <c r="H62" s="1" t="s">
        <v>36</v>
      </c>
      <c r="I62" s="1" t="s">
        <v>125</v>
      </c>
      <c r="J62">
        <v>68</v>
      </c>
      <c r="K62">
        <v>61</v>
      </c>
      <c r="L62">
        <v>6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</row>
    <row r="63" spans="1:20" x14ac:dyDescent="0.25">
      <c r="A63">
        <v>1</v>
      </c>
      <c r="B63" s="1" t="s">
        <v>20</v>
      </c>
      <c r="C63">
        <v>2</v>
      </c>
      <c r="D63" s="1" t="s">
        <v>123</v>
      </c>
      <c r="E63">
        <v>8461</v>
      </c>
      <c r="F63">
        <v>199</v>
      </c>
      <c r="G63">
        <v>1</v>
      </c>
      <c r="H63" s="1" t="s">
        <v>113</v>
      </c>
      <c r="I63" s="1" t="s">
        <v>126</v>
      </c>
      <c r="J63">
        <v>68</v>
      </c>
      <c r="K63">
        <v>63</v>
      </c>
      <c r="L63">
        <v>63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0" x14ac:dyDescent="0.25">
      <c r="A64">
        <v>1</v>
      </c>
      <c r="B64" s="1" t="s">
        <v>20</v>
      </c>
      <c r="C64">
        <v>2</v>
      </c>
      <c r="D64" s="1" t="s">
        <v>123</v>
      </c>
      <c r="E64">
        <v>8461</v>
      </c>
      <c r="F64">
        <v>200</v>
      </c>
      <c r="G64">
        <v>1</v>
      </c>
      <c r="H64" s="1" t="s">
        <v>127</v>
      </c>
      <c r="I64" s="1" t="s">
        <v>128</v>
      </c>
      <c r="J64">
        <v>68</v>
      </c>
      <c r="K64">
        <v>67</v>
      </c>
      <c r="L64">
        <v>67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 x14ac:dyDescent="0.25">
      <c r="A65">
        <v>1</v>
      </c>
      <c r="B65" s="1" t="s">
        <v>20</v>
      </c>
      <c r="C65">
        <v>17</v>
      </c>
      <c r="D65" s="1" t="s">
        <v>129</v>
      </c>
      <c r="E65">
        <v>84029</v>
      </c>
      <c r="F65">
        <v>202</v>
      </c>
      <c r="G65">
        <v>1</v>
      </c>
      <c r="H65" s="1" t="s">
        <v>27</v>
      </c>
      <c r="I65" s="1" t="s">
        <v>130</v>
      </c>
      <c r="J65">
        <v>68</v>
      </c>
      <c r="K65">
        <v>68</v>
      </c>
      <c r="L65">
        <v>68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</row>
    <row r="66" spans="1:20" x14ac:dyDescent="0.25">
      <c r="A66">
        <v>1</v>
      </c>
      <c r="B66" s="1" t="s">
        <v>20</v>
      </c>
      <c r="C66">
        <v>17</v>
      </c>
      <c r="D66" s="1" t="s">
        <v>129</v>
      </c>
      <c r="E66">
        <v>84029</v>
      </c>
      <c r="F66">
        <v>205</v>
      </c>
      <c r="G66">
        <v>1</v>
      </c>
      <c r="H66" s="1" t="s">
        <v>51</v>
      </c>
      <c r="I66" s="1" t="s">
        <v>131</v>
      </c>
      <c r="J66">
        <v>34</v>
      </c>
      <c r="K66">
        <v>34</v>
      </c>
      <c r="L66">
        <v>34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</row>
    <row r="67" spans="1:20" x14ac:dyDescent="0.25">
      <c r="A67">
        <v>1</v>
      </c>
      <c r="B67" s="1" t="s">
        <v>20</v>
      </c>
      <c r="C67">
        <v>17</v>
      </c>
      <c r="D67" s="1" t="s">
        <v>129</v>
      </c>
      <c r="E67">
        <v>84029</v>
      </c>
      <c r="F67">
        <v>208</v>
      </c>
      <c r="G67">
        <v>1</v>
      </c>
      <c r="H67" s="1" t="s">
        <v>24</v>
      </c>
      <c r="I67" s="1" t="s">
        <v>132</v>
      </c>
      <c r="J67">
        <v>34</v>
      </c>
      <c r="K67">
        <v>34</v>
      </c>
      <c r="L67">
        <v>3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</row>
    <row r="68" spans="1:20" x14ac:dyDescent="0.25">
      <c r="A68">
        <v>1</v>
      </c>
      <c r="B68" s="1" t="s">
        <v>20</v>
      </c>
      <c r="C68">
        <v>17</v>
      </c>
      <c r="D68" s="1" t="s">
        <v>129</v>
      </c>
      <c r="E68">
        <v>84029</v>
      </c>
      <c r="F68">
        <v>211</v>
      </c>
      <c r="G68">
        <v>1</v>
      </c>
      <c r="H68" s="1" t="s">
        <v>36</v>
      </c>
      <c r="I68" s="1" t="s">
        <v>133</v>
      </c>
      <c r="J68">
        <v>34</v>
      </c>
      <c r="K68">
        <v>34</v>
      </c>
      <c r="L68">
        <v>34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</row>
    <row r="69" spans="1:20" x14ac:dyDescent="0.25">
      <c r="A69">
        <v>1</v>
      </c>
      <c r="B69" s="1" t="s">
        <v>20</v>
      </c>
      <c r="C69">
        <v>17</v>
      </c>
      <c r="D69" s="1" t="s">
        <v>129</v>
      </c>
      <c r="E69">
        <v>84029</v>
      </c>
      <c r="F69">
        <v>214</v>
      </c>
      <c r="G69">
        <v>1</v>
      </c>
      <c r="H69" s="1" t="s">
        <v>62</v>
      </c>
      <c r="I69" s="1" t="s">
        <v>134</v>
      </c>
      <c r="J69">
        <v>34</v>
      </c>
      <c r="K69">
        <v>33</v>
      </c>
      <c r="L69">
        <v>33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</row>
    <row r="70" spans="1:20" x14ac:dyDescent="0.25">
      <c r="A70">
        <v>1</v>
      </c>
      <c r="B70" s="1" t="s">
        <v>20</v>
      </c>
      <c r="C70">
        <v>6</v>
      </c>
      <c r="D70" s="1" t="s">
        <v>135</v>
      </c>
      <c r="E70">
        <v>84173</v>
      </c>
      <c r="F70">
        <v>216</v>
      </c>
      <c r="G70">
        <v>1</v>
      </c>
      <c r="H70" s="1" t="s">
        <v>24</v>
      </c>
      <c r="I70" s="1" t="s">
        <v>116</v>
      </c>
      <c r="J70">
        <v>34</v>
      </c>
      <c r="K70">
        <v>26</v>
      </c>
      <c r="L70">
        <v>26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 x14ac:dyDescent="0.25">
      <c r="A71">
        <v>1</v>
      </c>
      <c r="B71" s="1" t="s">
        <v>20</v>
      </c>
      <c r="C71">
        <v>6</v>
      </c>
      <c r="D71" s="1" t="s">
        <v>135</v>
      </c>
      <c r="E71">
        <v>84173</v>
      </c>
      <c r="F71">
        <v>217</v>
      </c>
      <c r="G71">
        <v>1</v>
      </c>
      <c r="H71" s="1" t="s">
        <v>27</v>
      </c>
      <c r="I71" s="1" t="s">
        <v>136</v>
      </c>
      <c r="J71">
        <v>30</v>
      </c>
      <c r="K71">
        <v>27</v>
      </c>
      <c r="L71">
        <v>27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</row>
    <row r="72" spans="1:20" x14ac:dyDescent="0.25">
      <c r="A72">
        <v>1</v>
      </c>
      <c r="B72" s="1" t="s">
        <v>20</v>
      </c>
      <c r="C72">
        <v>6</v>
      </c>
      <c r="D72" s="1" t="s">
        <v>135</v>
      </c>
      <c r="E72">
        <v>84173</v>
      </c>
      <c r="F72">
        <v>219</v>
      </c>
      <c r="G72">
        <v>1</v>
      </c>
      <c r="H72" s="1" t="s">
        <v>51</v>
      </c>
      <c r="I72" s="1" t="s">
        <v>137</v>
      </c>
      <c r="J72">
        <v>34</v>
      </c>
      <c r="K72">
        <v>31</v>
      </c>
      <c r="L72">
        <v>31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</row>
    <row r="73" spans="1:20" x14ac:dyDescent="0.25">
      <c r="A73">
        <v>1</v>
      </c>
      <c r="B73" s="1" t="s">
        <v>20</v>
      </c>
      <c r="C73">
        <v>6</v>
      </c>
      <c r="D73" s="1" t="s">
        <v>135</v>
      </c>
      <c r="E73">
        <v>84173</v>
      </c>
      <c r="F73">
        <v>221</v>
      </c>
      <c r="G73">
        <v>1</v>
      </c>
      <c r="H73" s="1" t="s">
        <v>62</v>
      </c>
      <c r="I73" s="1" t="s">
        <v>138</v>
      </c>
      <c r="J73">
        <v>34</v>
      </c>
      <c r="K73">
        <v>26</v>
      </c>
      <c r="L73">
        <v>26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</row>
    <row r="74" spans="1:20" x14ac:dyDescent="0.25">
      <c r="A74">
        <v>1</v>
      </c>
      <c r="B74" s="1" t="s">
        <v>20</v>
      </c>
      <c r="C74">
        <v>6</v>
      </c>
      <c r="D74" s="1" t="s">
        <v>135</v>
      </c>
      <c r="E74">
        <v>84173</v>
      </c>
      <c r="F74">
        <v>223</v>
      </c>
      <c r="G74">
        <v>1</v>
      </c>
      <c r="H74" s="1" t="s">
        <v>36</v>
      </c>
      <c r="I74" s="1" t="s">
        <v>139</v>
      </c>
      <c r="J74">
        <v>34</v>
      </c>
      <c r="K74">
        <v>24</v>
      </c>
      <c r="L74">
        <v>24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 x14ac:dyDescent="0.25">
      <c r="A75">
        <v>1</v>
      </c>
      <c r="B75" s="1" t="s">
        <v>20</v>
      </c>
      <c r="C75">
        <v>23</v>
      </c>
      <c r="D75" s="1" t="s">
        <v>140</v>
      </c>
      <c r="E75">
        <v>84818</v>
      </c>
      <c r="F75">
        <v>224</v>
      </c>
      <c r="G75">
        <v>1</v>
      </c>
      <c r="H75" s="1" t="s">
        <v>36</v>
      </c>
      <c r="I75" s="1" t="s">
        <v>141</v>
      </c>
      <c r="J75">
        <v>15</v>
      </c>
      <c r="K75">
        <v>13</v>
      </c>
      <c r="L75">
        <v>13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</row>
    <row r="76" spans="1:20" x14ac:dyDescent="0.25">
      <c r="A76">
        <v>1</v>
      </c>
      <c r="B76" s="1" t="s">
        <v>20</v>
      </c>
      <c r="C76">
        <v>23</v>
      </c>
      <c r="D76" s="1" t="s">
        <v>140</v>
      </c>
      <c r="E76">
        <v>84818</v>
      </c>
      <c r="F76">
        <v>226</v>
      </c>
      <c r="G76">
        <v>1</v>
      </c>
      <c r="H76" s="1" t="s">
        <v>62</v>
      </c>
      <c r="I76" s="1" t="s">
        <v>142</v>
      </c>
      <c r="J76">
        <v>45</v>
      </c>
      <c r="K76">
        <v>33</v>
      </c>
      <c r="L76">
        <v>3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 x14ac:dyDescent="0.25">
      <c r="A77">
        <v>1</v>
      </c>
      <c r="B77" s="1" t="s">
        <v>20</v>
      </c>
      <c r="C77">
        <v>23</v>
      </c>
      <c r="D77" s="1" t="s">
        <v>140</v>
      </c>
      <c r="E77">
        <v>84818</v>
      </c>
      <c r="F77">
        <v>227</v>
      </c>
      <c r="G77">
        <v>1</v>
      </c>
      <c r="H77" s="1" t="s">
        <v>143</v>
      </c>
      <c r="I77" s="1" t="s">
        <v>144</v>
      </c>
      <c r="J77">
        <v>15</v>
      </c>
      <c r="K77">
        <v>10</v>
      </c>
      <c r="L77">
        <v>1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</row>
    <row r="78" spans="1:20" x14ac:dyDescent="0.25">
      <c r="A78">
        <v>1</v>
      </c>
      <c r="B78" s="1" t="s">
        <v>20</v>
      </c>
      <c r="C78">
        <v>23</v>
      </c>
      <c r="D78" s="1" t="s">
        <v>140</v>
      </c>
      <c r="E78">
        <v>84818</v>
      </c>
      <c r="F78">
        <v>230</v>
      </c>
      <c r="G78">
        <v>1</v>
      </c>
      <c r="H78" s="1" t="s">
        <v>90</v>
      </c>
      <c r="I78" s="1" t="s">
        <v>145</v>
      </c>
      <c r="J78">
        <v>30</v>
      </c>
      <c r="K78">
        <v>16</v>
      </c>
      <c r="L78">
        <v>16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0" x14ac:dyDescent="0.25">
      <c r="A79">
        <v>1</v>
      </c>
      <c r="B79" s="1" t="s">
        <v>20</v>
      </c>
      <c r="C79">
        <v>23</v>
      </c>
      <c r="D79" s="1" t="s">
        <v>140</v>
      </c>
      <c r="E79">
        <v>84818</v>
      </c>
      <c r="F79">
        <v>233</v>
      </c>
      <c r="G79">
        <v>1</v>
      </c>
      <c r="H79" s="1" t="s">
        <v>146</v>
      </c>
      <c r="I79" s="1" t="s">
        <v>147</v>
      </c>
      <c r="J79">
        <v>60</v>
      </c>
      <c r="K79">
        <v>53</v>
      </c>
      <c r="L79">
        <v>53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</row>
    <row r="80" spans="1:20" x14ac:dyDescent="0.25">
      <c r="A80">
        <v>1</v>
      </c>
      <c r="B80" s="1" t="s">
        <v>20</v>
      </c>
      <c r="C80">
        <v>23</v>
      </c>
      <c r="D80" s="1" t="s">
        <v>140</v>
      </c>
      <c r="E80">
        <v>84818</v>
      </c>
      <c r="F80">
        <v>236</v>
      </c>
      <c r="G80">
        <v>1</v>
      </c>
      <c r="H80" s="1" t="s">
        <v>148</v>
      </c>
      <c r="I80" s="1" t="s">
        <v>149</v>
      </c>
      <c r="J80">
        <v>15</v>
      </c>
      <c r="K80">
        <v>14</v>
      </c>
      <c r="L80">
        <v>14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</row>
    <row r="81" spans="1:20" x14ac:dyDescent="0.25">
      <c r="A81">
        <v>1</v>
      </c>
      <c r="B81" s="1" t="s">
        <v>20</v>
      </c>
      <c r="C81">
        <v>22</v>
      </c>
      <c r="D81" s="1" t="s">
        <v>150</v>
      </c>
      <c r="E81">
        <v>84819</v>
      </c>
      <c r="F81">
        <v>239</v>
      </c>
      <c r="G81">
        <v>1</v>
      </c>
      <c r="H81" s="1" t="s">
        <v>27</v>
      </c>
      <c r="I81" s="1" t="s">
        <v>151</v>
      </c>
      <c r="J81">
        <v>45</v>
      </c>
      <c r="K81">
        <v>28</v>
      </c>
      <c r="L81">
        <v>28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</row>
    <row r="82" spans="1:20" x14ac:dyDescent="0.25">
      <c r="A82">
        <v>1</v>
      </c>
      <c r="B82" s="1" t="s">
        <v>20</v>
      </c>
      <c r="C82">
        <v>22</v>
      </c>
      <c r="D82" s="1" t="s">
        <v>150</v>
      </c>
      <c r="E82">
        <v>84819</v>
      </c>
      <c r="F82">
        <v>240</v>
      </c>
      <c r="G82">
        <v>1</v>
      </c>
      <c r="H82" s="1" t="s">
        <v>51</v>
      </c>
      <c r="I82" s="1" t="s">
        <v>152</v>
      </c>
      <c r="J82">
        <v>30</v>
      </c>
      <c r="K82">
        <v>18</v>
      </c>
      <c r="L82">
        <v>18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0" x14ac:dyDescent="0.25">
      <c r="A83">
        <v>1</v>
      </c>
      <c r="B83" s="1" t="s">
        <v>20</v>
      </c>
      <c r="C83">
        <v>22</v>
      </c>
      <c r="D83" s="1" t="s">
        <v>150</v>
      </c>
      <c r="E83">
        <v>84819</v>
      </c>
      <c r="F83">
        <v>242</v>
      </c>
      <c r="G83">
        <v>1</v>
      </c>
      <c r="H83" s="1" t="s">
        <v>62</v>
      </c>
      <c r="I83" s="1" t="s">
        <v>153</v>
      </c>
      <c r="J83">
        <v>30</v>
      </c>
      <c r="K83">
        <v>16</v>
      </c>
      <c r="L83">
        <v>16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</row>
    <row r="84" spans="1:20" x14ac:dyDescent="0.25">
      <c r="A84">
        <v>1</v>
      </c>
      <c r="B84" s="1" t="s">
        <v>20</v>
      </c>
      <c r="C84">
        <v>22</v>
      </c>
      <c r="D84" s="1" t="s">
        <v>150</v>
      </c>
      <c r="E84">
        <v>84819</v>
      </c>
      <c r="F84">
        <v>245</v>
      </c>
      <c r="G84">
        <v>1</v>
      </c>
      <c r="H84" s="1" t="s">
        <v>154</v>
      </c>
      <c r="I84" s="1" t="s">
        <v>155</v>
      </c>
      <c r="J84">
        <v>15</v>
      </c>
      <c r="K84">
        <v>9</v>
      </c>
      <c r="L84">
        <v>9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</row>
    <row r="85" spans="1:20" x14ac:dyDescent="0.25">
      <c r="A85">
        <v>1</v>
      </c>
      <c r="B85" s="1" t="s">
        <v>20</v>
      </c>
      <c r="C85">
        <v>16</v>
      </c>
      <c r="D85" s="1" t="s">
        <v>156</v>
      </c>
      <c r="E85">
        <v>83866</v>
      </c>
      <c r="F85">
        <v>248</v>
      </c>
      <c r="G85">
        <v>1</v>
      </c>
      <c r="H85" s="1" t="s">
        <v>38</v>
      </c>
      <c r="I85" s="1" t="s">
        <v>157</v>
      </c>
      <c r="J85">
        <v>34</v>
      </c>
      <c r="K85">
        <v>33</v>
      </c>
      <c r="L85">
        <v>33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0" x14ac:dyDescent="0.25">
      <c r="A86">
        <v>1</v>
      </c>
      <c r="B86" s="1" t="s">
        <v>20</v>
      </c>
      <c r="C86">
        <v>16</v>
      </c>
      <c r="D86" s="1" t="s">
        <v>156</v>
      </c>
      <c r="E86">
        <v>83866</v>
      </c>
      <c r="F86">
        <v>249</v>
      </c>
      <c r="G86">
        <v>1</v>
      </c>
      <c r="H86" s="1" t="s">
        <v>158</v>
      </c>
      <c r="I86" s="1" t="s">
        <v>159</v>
      </c>
      <c r="J86">
        <v>68</v>
      </c>
      <c r="K86">
        <v>64</v>
      </c>
      <c r="L86">
        <v>64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</row>
    <row r="87" spans="1:20" x14ac:dyDescent="0.25">
      <c r="A87">
        <v>1</v>
      </c>
      <c r="B87" s="1" t="s">
        <v>20</v>
      </c>
      <c r="C87">
        <v>16</v>
      </c>
      <c r="D87" s="1" t="s">
        <v>156</v>
      </c>
      <c r="E87">
        <v>83866</v>
      </c>
      <c r="F87">
        <v>252</v>
      </c>
      <c r="G87">
        <v>1</v>
      </c>
      <c r="H87" s="1" t="s">
        <v>55</v>
      </c>
      <c r="I87" s="1" t="s">
        <v>160</v>
      </c>
      <c r="J87">
        <v>68</v>
      </c>
      <c r="K87">
        <v>62</v>
      </c>
      <c r="L87">
        <v>62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 x14ac:dyDescent="0.25">
      <c r="A88">
        <v>1</v>
      </c>
      <c r="B88" s="1" t="s">
        <v>20</v>
      </c>
      <c r="C88">
        <v>16</v>
      </c>
      <c r="D88" s="1" t="s">
        <v>156</v>
      </c>
      <c r="E88">
        <v>83866</v>
      </c>
      <c r="F88">
        <v>254</v>
      </c>
      <c r="G88">
        <v>1</v>
      </c>
      <c r="H88" s="1" t="s">
        <v>161</v>
      </c>
      <c r="I88" s="1" t="s">
        <v>162</v>
      </c>
      <c r="J88">
        <v>68</v>
      </c>
      <c r="K88">
        <v>66</v>
      </c>
      <c r="L88">
        <v>66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</row>
    <row r="89" spans="1:20" x14ac:dyDescent="0.25">
      <c r="A89">
        <v>1</v>
      </c>
      <c r="B89" s="1" t="s">
        <v>20</v>
      </c>
      <c r="C89">
        <v>11</v>
      </c>
      <c r="D89" s="1" t="s">
        <v>26</v>
      </c>
      <c r="E89">
        <v>83118</v>
      </c>
      <c r="F89">
        <v>257</v>
      </c>
      <c r="G89">
        <v>1</v>
      </c>
      <c r="H89" s="1" t="s">
        <v>163</v>
      </c>
      <c r="I89" s="1" t="s">
        <v>164</v>
      </c>
      <c r="J89">
        <v>30</v>
      </c>
      <c r="K89">
        <v>23</v>
      </c>
      <c r="L89">
        <v>23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</row>
    <row r="90" spans="1:20" x14ac:dyDescent="0.25">
      <c r="A90">
        <v>1</v>
      </c>
      <c r="B90" s="1" t="s">
        <v>20</v>
      </c>
      <c r="C90">
        <v>13</v>
      </c>
      <c r="D90" s="1" t="s">
        <v>165</v>
      </c>
      <c r="E90">
        <v>5977</v>
      </c>
      <c r="F90">
        <v>258</v>
      </c>
      <c r="G90">
        <v>1</v>
      </c>
      <c r="H90" s="1" t="s">
        <v>27</v>
      </c>
      <c r="I90" s="1" t="s">
        <v>166</v>
      </c>
      <c r="J90">
        <v>60</v>
      </c>
      <c r="K90">
        <v>54</v>
      </c>
      <c r="L90">
        <v>54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</row>
    <row r="91" spans="1:20" x14ac:dyDescent="0.25">
      <c r="A91">
        <v>1</v>
      </c>
      <c r="B91" s="1" t="s">
        <v>20</v>
      </c>
      <c r="C91">
        <v>13</v>
      </c>
      <c r="D91" s="1" t="s">
        <v>165</v>
      </c>
      <c r="E91">
        <v>5977</v>
      </c>
      <c r="F91">
        <v>259</v>
      </c>
      <c r="G91">
        <v>1</v>
      </c>
      <c r="H91" s="1" t="s">
        <v>24</v>
      </c>
      <c r="I91" s="1" t="s">
        <v>167</v>
      </c>
      <c r="J91">
        <v>30</v>
      </c>
      <c r="K91">
        <v>24</v>
      </c>
      <c r="L91">
        <v>24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</row>
    <row r="92" spans="1:20" x14ac:dyDescent="0.25">
      <c r="A92">
        <v>1</v>
      </c>
      <c r="B92" s="1" t="s">
        <v>20</v>
      </c>
      <c r="C92">
        <v>13</v>
      </c>
      <c r="D92" s="1" t="s">
        <v>165</v>
      </c>
      <c r="E92">
        <v>5977</v>
      </c>
      <c r="F92">
        <v>260</v>
      </c>
      <c r="G92">
        <v>1</v>
      </c>
      <c r="H92" s="1" t="s">
        <v>51</v>
      </c>
      <c r="I92" s="1" t="s">
        <v>168</v>
      </c>
      <c r="J92">
        <v>30</v>
      </c>
      <c r="K92">
        <v>27</v>
      </c>
      <c r="L92">
        <v>27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0" x14ac:dyDescent="0.25">
      <c r="A93">
        <v>1</v>
      </c>
      <c r="B93" s="1" t="s">
        <v>20</v>
      </c>
      <c r="C93">
        <v>13</v>
      </c>
      <c r="D93" s="1" t="s">
        <v>165</v>
      </c>
      <c r="E93">
        <v>5977</v>
      </c>
      <c r="F93">
        <v>261</v>
      </c>
      <c r="G93">
        <v>1</v>
      </c>
      <c r="H93" s="1" t="s">
        <v>36</v>
      </c>
      <c r="I93" s="1" t="s">
        <v>169</v>
      </c>
      <c r="J93">
        <v>30</v>
      </c>
      <c r="K93">
        <v>26</v>
      </c>
      <c r="L93">
        <v>26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</row>
    <row r="94" spans="1:20" x14ac:dyDescent="0.25">
      <c r="A94">
        <v>1</v>
      </c>
      <c r="B94" s="1" t="s">
        <v>20</v>
      </c>
      <c r="C94">
        <v>13</v>
      </c>
      <c r="D94" s="1" t="s">
        <v>165</v>
      </c>
      <c r="E94">
        <v>5977</v>
      </c>
      <c r="F94">
        <v>263</v>
      </c>
      <c r="G94">
        <v>1</v>
      </c>
      <c r="H94" s="1" t="s">
        <v>62</v>
      </c>
      <c r="I94" s="1" t="s">
        <v>170</v>
      </c>
      <c r="J94">
        <v>30</v>
      </c>
      <c r="K94">
        <v>26</v>
      </c>
      <c r="L94">
        <v>26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</row>
    <row r="95" spans="1:20" x14ac:dyDescent="0.25">
      <c r="A95">
        <v>1</v>
      </c>
      <c r="B95" s="1" t="s">
        <v>20</v>
      </c>
      <c r="C95">
        <v>3</v>
      </c>
      <c r="D95" s="1" t="s">
        <v>171</v>
      </c>
      <c r="E95">
        <v>8771</v>
      </c>
      <c r="F95">
        <v>264</v>
      </c>
      <c r="G95">
        <v>1</v>
      </c>
      <c r="H95" s="1" t="s">
        <v>172</v>
      </c>
      <c r="I95" s="1" t="s">
        <v>173</v>
      </c>
      <c r="J95">
        <v>17</v>
      </c>
      <c r="K95">
        <v>17</v>
      </c>
      <c r="L95">
        <v>17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</row>
    <row r="96" spans="1:20" x14ac:dyDescent="0.25">
      <c r="A96">
        <v>1</v>
      </c>
      <c r="B96" s="1" t="s">
        <v>20</v>
      </c>
      <c r="C96">
        <v>3</v>
      </c>
      <c r="D96" s="1" t="s">
        <v>171</v>
      </c>
      <c r="E96">
        <v>8771</v>
      </c>
      <c r="F96">
        <v>266</v>
      </c>
      <c r="G96">
        <v>1</v>
      </c>
      <c r="H96" s="1" t="s">
        <v>174</v>
      </c>
      <c r="I96" s="1" t="s">
        <v>175</v>
      </c>
      <c r="J96">
        <v>17</v>
      </c>
      <c r="K96">
        <v>16</v>
      </c>
      <c r="L96">
        <v>16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</row>
    <row r="97" spans="1:20" x14ac:dyDescent="0.25">
      <c r="A97">
        <v>1</v>
      </c>
      <c r="B97" s="1" t="s">
        <v>20</v>
      </c>
      <c r="C97">
        <v>3</v>
      </c>
      <c r="D97" s="1" t="s">
        <v>171</v>
      </c>
      <c r="E97">
        <v>8771</v>
      </c>
      <c r="F97">
        <v>269</v>
      </c>
      <c r="G97">
        <v>1</v>
      </c>
      <c r="H97" s="1" t="s">
        <v>176</v>
      </c>
      <c r="I97" s="1" t="s">
        <v>177</v>
      </c>
      <c r="J97">
        <v>17</v>
      </c>
      <c r="K97">
        <v>17</v>
      </c>
      <c r="L97">
        <v>17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</row>
    <row r="98" spans="1:20" x14ac:dyDescent="0.25">
      <c r="A98">
        <v>1</v>
      </c>
      <c r="B98" s="1" t="s">
        <v>20</v>
      </c>
      <c r="C98">
        <v>3</v>
      </c>
      <c r="D98" s="1" t="s">
        <v>171</v>
      </c>
      <c r="E98">
        <v>8771</v>
      </c>
      <c r="F98">
        <v>272</v>
      </c>
      <c r="G98">
        <v>1</v>
      </c>
      <c r="H98" s="1" t="s">
        <v>178</v>
      </c>
      <c r="I98" s="1" t="s">
        <v>179</v>
      </c>
      <c r="J98">
        <v>17</v>
      </c>
      <c r="K98">
        <v>17</v>
      </c>
      <c r="L98">
        <v>17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</row>
    <row r="99" spans="1:20" x14ac:dyDescent="0.25">
      <c r="A99">
        <v>1</v>
      </c>
      <c r="B99" s="1" t="s">
        <v>20</v>
      </c>
      <c r="C99">
        <v>3</v>
      </c>
      <c r="D99" s="1" t="s">
        <v>171</v>
      </c>
      <c r="E99">
        <v>8771</v>
      </c>
      <c r="F99">
        <v>273</v>
      </c>
      <c r="G99">
        <v>1</v>
      </c>
      <c r="H99" s="1" t="s">
        <v>180</v>
      </c>
      <c r="I99" s="1" t="s">
        <v>181</v>
      </c>
      <c r="J99">
        <v>17</v>
      </c>
      <c r="K99">
        <v>17</v>
      </c>
      <c r="L99">
        <v>17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</row>
    <row r="100" spans="1:20" x14ac:dyDescent="0.25">
      <c r="A100">
        <v>1</v>
      </c>
      <c r="B100" s="1" t="s">
        <v>20</v>
      </c>
      <c r="C100">
        <v>3</v>
      </c>
      <c r="D100" s="1" t="s">
        <v>171</v>
      </c>
      <c r="E100">
        <v>8771</v>
      </c>
      <c r="F100">
        <v>276</v>
      </c>
      <c r="G100">
        <v>1</v>
      </c>
      <c r="H100" s="1" t="s">
        <v>182</v>
      </c>
      <c r="I100" s="1" t="s">
        <v>183</v>
      </c>
      <c r="J100">
        <v>17</v>
      </c>
      <c r="K100">
        <v>17</v>
      </c>
      <c r="L100">
        <v>17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</row>
    <row r="101" spans="1:20" x14ac:dyDescent="0.25">
      <c r="A101">
        <v>1</v>
      </c>
      <c r="B101" s="1" t="s">
        <v>20</v>
      </c>
      <c r="C101">
        <v>3</v>
      </c>
      <c r="D101" s="1" t="s">
        <v>171</v>
      </c>
      <c r="E101">
        <v>8771</v>
      </c>
      <c r="F101">
        <v>279</v>
      </c>
      <c r="G101">
        <v>1</v>
      </c>
      <c r="H101" s="1" t="s">
        <v>36</v>
      </c>
      <c r="I101" s="1" t="s">
        <v>184</v>
      </c>
      <c r="J101">
        <v>34</v>
      </c>
      <c r="K101">
        <v>34</v>
      </c>
      <c r="L101">
        <v>34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</row>
    <row r="102" spans="1:20" x14ac:dyDescent="0.25">
      <c r="A102">
        <v>1</v>
      </c>
      <c r="B102" s="1" t="s">
        <v>20</v>
      </c>
      <c r="C102">
        <v>3</v>
      </c>
      <c r="D102" s="1" t="s">
        <v>171</v>
      </c>
      <c r="E102">
        <v>8771</v>
      </c>
      <c r="F102">
        <v>282</v>
      </c>
      <c r="G102">
        <v>1</v>
      </c>
      <c r="H102" s="1" t="s">
        <v>62</v>
      </c>
      <c r="I102" s="1" t="s">
        <v>185</v>
      </c>
      <c r="J102">
        <v>34</v>
      </c>
      <c r="K102">
        <v>34</v>
      </c>
      <c r="L102">
        <v>34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</row>
    <row r="103" spans="1:20" x14ac:dyDescent="0.25">
      <c r="A103">
        <v>1</v>
      </c>
      <c r="B103" s="1" t="s">
        <v>20</v>
      </c>
      <c r="C103">
        <v>1</v>
      </c>
      <c r="D103" s="1" t="s">
        <v>186</v>
      </c>
      <c r="E103">
        <v>7670</v>
      </c>
      <c r="F103">
        <v>287</v>
      </c>
      <c r="G103">
        <v>1</v>
      </c>
      <c r="H103" s="1" t="s">
        <v>27</v>
      </c>
      <c r="I103" s="1" t="s">
        <v>187</v>
      </c>
      <c r="J103">
        <v>34</v>
      </c>
      <c r="K103">
        <v>34</v>
      </c>
      <c r="L103">
        <v>34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 x14ac:dyDescent="0.25">
      <c r="A104">
        <v>1</v>
      </c>
      <c r="B104" s="1" t="s">
        <v>20</v>
      </c>
      <c r="C104">
        <v>1</v>
      </c>
      <c r="D104" s="1" t="s">
        <v>186</v>
      </c>
      <c r="E104">
        <v>7670</v>
      </c>
      <c r="F104">
        <v>290</v>
      </c>
      <c r="G104">
        <v>1</v>
      </c>
      <c r="H104" s="1" t="s">
        <v>51</v>
      </c>
      <c r="I104" s="1" t="s">
        <v>188</v>
      </c>
      <c r="J104">
        <v>34</v>
      </c>
      <c r="K104">
        <v>34</v>
      </c>
      <c r="L104">
        <v>34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</row>
    <row r="105" spans="1:20" x14ac:dyDescent="0.25">
      <c r="A105">
        <v>1</v>
      </c>
      <c r="B105" s="1" t="s">
        <v>20</v>
      </c>
      <c r="C105">
        <v>1</v>
      </c>
      <c r="D105" s="1" t="s">
        <v>186</v>
      </c>
      <c r="E105">
        <v>7670</v>
      </c>
      <c r="F105">
        <v>292</v>
      </c>
      <c r="G105">
        <v>1</v>
      </c>
      <c r="H105" s="1" t="s">
        <v>24</v>
      </c>
      <c r="I105" s="1" t="s">
        <v>189</v>
      </c>
      <c r="J105">
        <v>34</v>
      </c>
      <c r="K105">
        <v>34</v>
      </c>
      <c r="L105">
        <v>34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</row>
    <row r="106" spans="1:20" x14ac:dyDescent="0.25">
      <c r="A106">
        <v>1</v>
      </c>
      <c r="B106" s="1" t="s">
        <v>20</v>
      </c>
      <c r="C106">
        <v>1</v>
      </c>
      <c r="D106" s="1" t="s">
        <v>186</v>
      </c>
      <c r="E106">
        <v>7670</v>
      </c>
      <c r="F106">
        <v>295</v>
      </c>
      <c r="G106">
        <v>1</v>
      </c>
      <c r="H106" s="1" t="s">
        <v>36</v>
      </c>
      <c r="I106" s="1" t="s">
        <v>190</v>
      </c>
      <c r="J106">
        <v>34</v>
      </c>
      <c r="K106">
        <v>34</v>
      </c>
      <c r="L106">
        <v>34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</row>
    <row r="107" spans="1:20" x14ac:dyDescent="0.25">
      <c r="A107">
        <v>1</v>
      </c>
      <c r="B107" s="1" t="s">
        <v>20</v>
      </c>
      <c r="C107">
        <v>1</v>
      </c>
      <c r="D107" s="1" t="s">
        <v>186</v>
      </c>
      <c r="E107">
        <v>7670</v>
      </c>
      <c r="F107">
        <v>296</v>
      </c>
      <c r="G107">
        <v>1</v>
      </c>
      <c r="H107" s="1" t="s">
        <v>62</v>
      </c>
      <c r="I107" s="1" t="s">
        <v>191</v>
      </c>
      <c r="J107">
        <v>34</v>
      </c>
      <c r="K107">
        <v>34</v>
      </c>
      <c r="L107">
        <v>34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</row>
    <row r="108" spans="1:20" x14ac:dyDescent="0.25">
      <c r="A108">
        <v>1</v>
      </c>
      <c r="B108" s="1" t="s">
        <v>20</v>
      </c>
      <c r="C108">
        <v>1</v>
      </c>
      <c r="D108" s="1" t="s">
        <v>186</v>
      </c>
      <c r="E108">
        <v>7670</v>
      </c>
      <c r="F108">
        <v>298</v>
      </c>
      <c r="G108">
        <v>1</v>
      </c>
      <c r="H108" s="1" t="s">
        <v>90</v>
      </c>
      <c r="I108" s="1" t="s">
        <v>192</v>
      </c>
      <c r="J108">
        <v>34</v>
      </c>
      <c r="K108">
        <v>34</v>
      </c>
      <c r="L108">
        <v>34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0" x14ac:dyDescent="0.25">
      <c r="A109">
        <v>1</v>
      </c>
      <c r="B109" s="1" t="s">
        <v>20</v>
      </c>
      <c r="C109">
        <v>9</v>
      </c>
      <c r="D109" s="1" t="s">
        <v>193</v>
      </c>
      <c r="E109">
        <v>6187</v>
      </c>
      <c r="F109">
        <v>299</v>
      </c>
      <c r="G109">
        <v>1</v>
      </c>
      <c r="H109" s="1" t="s">
        <v>36</v>
      </c>
      <c r="I109" s="1" t="s">
        <v>194</v>
      </c>
      <c r="J109">
        <v>30</v>
      </c>
      <c r="K109">
        <v>16</v>
      </c>
      <c r="L109">
        <v>14</v>
      </c>
      <c r="M109">
        <v>0</v>
      </c>
      <c r="N109">
        <v>0</v>
      </c>
      <c r="O109">
        <v>0</v>
      </c>
      <c r="P109">
        <v>0</v>
      </c>
      <c r="Q109">
        <v>2</v>
      </c>
      <c r="R109">
        <v>0</v>
      </c>
      <c r="S109">
        <v>0</v>
      </c>
      <c r="T109">
        <v>0</v>
      </c>
    </row>
    <row r="110" spans="1:20" x14ac:dyDescent="0.25">
      <c r="A110">
        <v>1</v>
      </c>
      <c r="B110" s="1" t="s">
        <v>20</v>
      </c>
      <c r="C110">
        <v>9</v>
      </c>
      <c r="D110" s="1" t="s">
        <v>193</v>
      </c>
      <c r="E110">
        <v>6187</v>
      </c>
      <c r="F110">
        <v>300</v>
      </c>
      <c r="G110">
        <v>1</v>
      </c>
      <c r="H110" s="1" t="s">
        <v>65</v>
      </c>
      <c r="I110" s="1" t="s">
        <v>195</v>
      </c>
      <c r="J110">
        <v>30</v>
      </c>
      <c r="K110">
        <v>24</v>
      </c>
      <c r="L110">
        <v>20</v>
      </c>
      <c r="M110">
        <v>0</v>
      </c>
      <c r="N110">
        <v>0</v>
      </c>
      <c r="O110">
        <v>0</v>
      </c>
      <c r="P110">
        <v>0</v>
      </c>
      <c r="Q110">
        <v>4</v>
      </c>
      <c r="R110">
        <v>0</v>
      </c>
      <c r="S110">
        <v>0</v>
      </c>
      <c r="T110">
        <v>0</v>
      </c>
    </row>
    <row r="111" spans="1:20" x14ac:dyDescent="0.25">
      <c r="A111">
        <v>1</v>
      </c>
      <c r="B111" s="1" t="s">
        <v>20</v>
      </c>
      <c r="C111">
        <v>9</v>
      </c>
      <c r="D111" s="1" t="s">
        <v>193</v>
      </c>
      <c r="E111">
        <v>6187</v>
      </c>
      <c r="F111">
        <v>303</v>
      </c>
      <c r="G111">
        <v>1</v>
      </c>
      <c r="H111" s="1" t="s">
        <v>24</v>
      </c>
      <c r="I111" s="1" t="s">
        <v>196</v>
      </c>
      <c r="J111">
        <v>30</v>
      </c>
      <c r="K111">
        <v>18</v>
      </c>
      <c r="L111">
        <v>18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0" x14ac:dyDescent="0.25">
      <c r="A112">
        <v>1</v>
      </c>
      <c r="B112" s="1" t="s">
        <v>20</v>
      </c>
      <c r="C112">
        <v>9</v>
      </c>
      <c r="D112" s="1" t="s">
        <v>193</v>
      </c>
      <c r="E112">
        <v>6187</v>
      </c>
      <c r="F112">
        <v>304</v>
      </c>
      <c r="G112">
        <v>1</v>
      </c>
      <c r="H112" s="1" t="s">
        <v>27</v>
      </c>
      <c r="I112" s="1" t="s">
        <v>197</v>
      </c>
      <c r="J112">
        <v>30</v>
      </c>
      <c r="K112">
        <v>30</v>
      </c>
      <c r="L112">
        <v>3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</row>
    <row r="113" spans="1:20" x14ac:dyDescent="0.25">
      <c r="A113">
        <v>1</v>
      </c>
      <c r="B113" s="1" t="s">
        <v>20</v>
      </c>
      <c r="C113">
        <v>9</v>
      </c>
      <c r="D113" s="1" t="s">
        <v>193</v>
      </c>
      <c r="E113">
        <v>6187</v>
      </c>
      <c r="F113">
        <v>307</v>
      </c>
      <c r="G113">
        <v>1</v>
      </c>
      <c r="H113" s="1" t="s">
        <v>51</v>
      </c>
      <c r="I113" s="1" t="s">
        <v>197</v>
      </c>
      <c r="J113">
        <v>30</v>
      </c>
      <c r="K113">
        <v>8</v>
      </c>
      <c r="L113">
        <v>8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O E T 4 V t U 8 i 2 a j A A A A 9 g A A A B I A H A B D b 2 5 m a W c v U G F j a 2 F n Z S 5 4 b W w g o h g A K K A U A A A A A A A A A A A A A A A A A A A A A A A A A A A A h Y + 9 D o I w G E V f h X S n f y 6 E f N T B F R I S E + P a l A q N U A g t l n d z 8 J F 8 B T G K u j n e c 8 9 w 7 / 1 6 g + 3 c t d F F j 8 7 0 N k M M U x R p q / r K 2 D p D k z / F C d o K K K U 6 y 1 p H i 2 x d O r s q Q 4 3 3 Q 0 p I C A G H D e 7 H m n B K G T k W + V 4 1 u p P o I 5 v / c m y s 8 9 I q j Q Q c X m M E x 4 w l m F O O K Z A V Q m H s V + D L 3 m f 7 A 2 E 3 t X 4 a t R j a u M y B r B H I + 4 N 4 A F B L A w Q U A A I A C A A 4 R P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T 4 V u w E n J F c A g A A W Q U A A B M A H A B G b 3 J t d W x h c y 9 T Z W N 0 a W 9 u M S 5 t I K I Y A C i g F A A A A A A A A A A A A A A A A A A A A A A A A A A A A I 1 T y 2 7 T Q B R d E y n / M D K b V D J R 6 p a C q L I o K Y h K K C 1 N i g Q N q m 7 s w U x i z 7 X m g e u p u o n K R / A d X S G x a / 1 f 3 D w g L U 6 r z G Y e 9 5 4 z 5 5 4 7 o 3 l o B E r W m 8 + b u / V a v a a / g e I R y z G R / C w V f K R D O A t a Q X B m U F k 5 X W 6 1 X g T b r Z d B E G y x N k u 4 q d c Y j f K X u r m O y g n S Y U d / b + 5 j a F M u T e O t S H i z g 9 L Q R j e 8 z q v B i e Z K D / a O r R Z y 8 D e P D m J g z 9 h H m 4 Q g B 9 2 9 1 4 f H n x Y T m 1 4 7 6 M I Q V c E y l B B l G G k D O e Z 8 H u u T u v J q s K b u d f O a 5 t x 4 G / 7 p P k 9 E K g x X b e + J 5 7 M O J j a V u h 2 0 f P Z G h h g J G b d 3 n r d a m z 7 7 Y N H w n i k S 3 l 4 u m 1 2 U / M u G P 3 f q q d e F u J z c X O d j w Z D q i f K i / K 0 d y i K l n R N I w j y y s Q 9 D w h 4 p T I n o H Y e I b G v 8 8 9 l n p 4 v Q X p L 0 Q k h A 6 b Z R 9 u 5 F n 4 l J U n O R m S J b U v Y V S P 0 V V T q v p F 9 k X D f W k + V f X H g H + w x V D N K y T G E O k b v 9 E f I Y y Z k D a X a 2 m 1 O + S 5 9 d E K H L g W G 2 O p k k c W b 4 u Z n l E q l 2 Y y w n x U M 8 y / B 9 5 H H v 6 L C K m Y q M I i e g n N h q 9 G h W T / W 8 V 6 R D T C p X L A q 5 w 3 c / / l 6 E b g h s / q C q r I u w D Z 0 U 5 G 8 1 I V O u G N 3 + D A V n O V N 8 r K y B c C S Y A w 2 R J D Q f r Q + y z m a 8 n E g B o 6 n X K 5 A k h J d X z E U w 4 o z H D l I h q c W Z g n y M + Y o G L A A Z 5 g r C G W 3 B H K m L 6 S G J 8 B E A S R w W e R V B H / 1 k r E B I e B A b K R u j Q v L s Y f 4 7 O W s w u m U H Z 8 p i N P Q i c w r G + B h c y P 8 l X G 7 U a 0 K u / m W 7 f w B Q S w E C L Q A U A A I A C A A 4 R P h W 1 T y L Z q M A A A D 2 A A A A E g A A A A A A A A A A A A A A A A A A A A A A Q 2 9 u Z m l n L 1 B h Y 2 t h Z 2 U u e G 1 s U E s B A i 0 A F A A C A A g A O E T 4 V g / K 6 a u k A A A A 6 Q A A A B M A A A A A A A A A A A A A A A A A 7 w A A A F t D b 2 5 0 Z W 5 0 X 1 R 5 c G V z X S 5 4 b W x Q S w E C L Q A U A A I A C A A 4 R P h W 7 A S c k V w C A A B Z B Q A A E w A A A A A A A A A A A A A A A A D g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A A A A A A A A P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s b m V f b W l l a n N j Y V 8 y M D I y X 3 R v c n V u X z I w M j M w N z I 0 M D g y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Z W x h X 3 d v b G 5 l X 2 1 p Z W p z Y 2 F f M j A y M l 9 0 b 3 J 1 b l 8 y M D I z M D c y N D A 4 M j I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R U M D Y 6 M z M 6 N D g u M T c 4 O T E 0 M V o i I C 8 + P E V u d H J 5 I F R 5 c G U 9 I k Z p b G x D b 2 x 1 b W 5 U e X B l c y I g V m F s d W U 9 I n N B d 1 l E Q m d N R E F 3 W U d B d 0 1 E Q X d N R E F 3 T U R B d 0 0 9 I i A v P j x F b n R y e S B U e X B l P S J G a W x s Q 2 9 s d W 1 u T m F t Z X M i I F Z h b H V l P S J z W y Z x d W 9 0 O 0 l E I G 9 y Z 2 F u d S B w c m 9 3 Y W R 6 x I V j Z W d v J n F 1 b 3 Q 7 L C Z x d W 9 0 O 0 5 h e n d h I G 9 w c m d h b n U g c H J v d 2 F k e s S F Y 2 V n b y Z x d W 9 0 O y w m c X V v d D t J R C B z e m t v x Y J 5 J n F 1 b 3 Q 7 L C Z x d W 9 0 O 0 5 h e n d h I H N 6 a 2 / F g n k m c X V v d D s s J n F 1 b 3 Q 7 U l N Q T y Z x d W 9 0 O y w m c X V v d D t J R C B v Z G R 6 a W H F g n U m c X V v d D s s J n F 1 b 3 Q 7 U G 9 6 a W 9 t J n F 1 b 3 Q 7 L C Z x d W 9 0 O 1 N 5 b W J v b C Z x d W 9 0 O y w m c X V v d D t O Y X p 3 Y S B v Z G R 6 a W H F g n U m c X V v d D s s J n F 1 b 3 Q 7 T G l j e m J h I G 1 p Z W p z Y y Z x d W 9 0 O y w m c X V v d D t M a W N 6 Y m E g d W N 6 b m n D s 3 c m c X V v d D s s J n F 1 b 3 Q 7 c H J 6 e W r E m W N p Z S B 3 I H J l a 3 J 1 d G F j a m k g e m F z Y W R u a W N 6 Z W o m c X V v d D s s J n F 1 b 3 Q 7 c H J 6 e W r E m W N p Z S B 3 I H J l a 3 J 1 d G F j a m k g d X p 1 c G X F g m 5 p Y W r E h W N l a i Z x d W 9 0 O y w m c X V v d D t 1 Y 3 p l x Y Q g e m R h a m U g Z W d 6 Y W 1 p b i B w b 3 B y Y X d r b 3 d 5 J n F 1 b 3 Q 7 L C Z x d W 9 0 O 3 V j e m X F h C B w b 3 d y Y W N h a s S F Y 3 k g e i B 6 Y W d y Y W 5 p Y 3 k m c X V v d D s s J n F 1 b 3 Q 7 d W N 6 Z c W E I H B y e n l i e X d h a s S F Y 3 k g e i B 6 Y W d y Y W 5 p Y 3 k g L S B V a 3 J h a W 5 h J n F 1 b 3 Q 7 L C Z x d W 9 0 O 3 V j e m X F h C B k c n V n b 3 J v Y 3 p u e S Z x d W 9 0 O y w m c X V v d D t 1 Y 3 p l x Y Q g Z H J 1 Z 2 9 y b 2 N 6 b n k g L S B V a 3 J h a W 5 h J n F 1 b 3 Q 7 L C Z x d W 9 0 O 3 V j e m X F h C B 6 I G 9 k Z H p p Y c W C d S B w c n p 5 Z 2 9 0 b 3 d h d 2 N 6 Z W d v I C 0 g V W t y Y W l u Y S Z x d W 9 0 O y w m c X V v d D t p b m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b G 5 l X 2 1 p Z W p z Y 2 F f M j A y M l 9 0 b 3 J 1 b l 8 y M D I z M D c y N D A 4 M j I y M y 9 B d X R v U m V t b 3 Z l Z E N v b H V t b n M x L n t J R C B v c m d h b n U g c H J v d 2 F k e s S F Y 2 V n b y w w f S Z x d W 9 0 O y w m c X V v d D t T Z W N 0 a W 9 u M S 9 3 b 2 x u Z V 9 t a W V q c 2 N h X z I w M j J f d G 9 y d W 5 f M j A y M z A 3 M j Q w O D I y M j M v Q X V 0 b 1 J l b W 9 2 Z W R D b 2 x 1 b W 5 z M S 5 7 T m F 6 d 2 E g b 3 B y Z 2 F u d S B w c m 9 3 Y W R 6 x I V j Z W d v L D F 9 J n F 1 b 3 Q 7 L C Z x d W 9 0 O 1 N l Y 3 R p b 2 4 x L 3 d v b G 5 l X 2 1 p Z W p z Y 2 F f M j A y M l 9 0 b 3 J 1 b l 8 y M D I z M D c y N D A 4 M j I y M y 9 B d X R v U m V t b 3 Z l Z E N v b H V t b n M x L n t J R C B z e m t v x Y J 5 L D J 9 J n F 1 b 3 Q 7 L C Z x d W 9 0 O 1 N l Y 3 R p b 2 4 x L 3 d v b G 5 l X 2 1 p Z W p z Y 2 F f M j A y M l 9 0 b 3 J 1 b l 8 y M D I z M D c y N D A 4 M j I y M y 9 B d X R v U m V t b 3 Z l Z E N v b H V t b n M x L n t O Y X p 3 Y S B z e m t v x Y J 5 L D N 9 J n F 1 b 3 Q 7 L C Z x d W 9 0 O 1 N l Y 3 R p b 2 4 x L 3 d v b G 5 l X 2 1 p Z W p z Y 2 F f M j A y M l 9 0 b 3 J 1 b l 8 y M D I z M D c y N D A 4 M j I y M y 9 B d X R v U m V t b 3 Z l Z E N v b H V t b n M x L n t S U 1 B P L D R 9 J n F 1 b 3 Q 7 L C Z x d W 9 0 O 1 N l Y 3 R p b 2 4 x L 3 d v b G 5 l X 2 1 p Z W p z Y 2 F f M j A y M l 9 0 b 3 J 1 b l 8 y M D I z M D c y N D A 4 M j I y M y 9 B d X R v U m V t b 3 Z l Z E N v b H V t b n M x L n t J R C B v Z G R 6 a W H F g n U s N X 0 m c X V v d D s s J n F 1 b 3 Q 7 U 2 V j d G l v b j E v d 2 9 s b m V f b W l l a n N j Y V 8 y M D I y X 3 R v c n V u X z I w M j M w N z I 0 M D g y M j I z L 0 F 1 d G 9 S Z W 1 v d m V k Q 2 9 s d W 1 u c z E u e 1 B v e m l v b S w 2 f S Z x d W 9 0 O y w m c X V v d D t T Z W N 0 a W 9 u M S 9 3 b 2 x u Z V 9 t a W V q c 2 N h X z I w M j J f d G 9 y d W 5 f M j A y M z A 3 M j Q w O D I y M j M v Q X V 0 b 1 J l b W 9 2 Z W R D b 2 x 1 b W 5 z M S 5 7 U 3 l t Y m 9 s L D d 9 J n F 1 b 3 Q 7 L C Z x d W 9 0 O 1 N l Y 3 R p b 2 4 x L 3 d v b G 5 l X 2 1 p Z W p z Y 2 F f M j A y M l 9 0 b 3 J 1 b l 8 y M D I z M D c y N D A 4 M j I y M y 9 B d X R v U m V t b 3 Z l Z E N v b H V t b n M x L n t O Y X p 3 Y S B v Z G R 6 a W H F g n U s O H 0 m c X V v d D s s J n F 1 b 3 Q 7 U 2 V j d G l v b j E v d 2 9 s b m V f b W l l a n N j Y V 8 y M D I y X 3 R v c n V u X z I w M j M w N z I 0 M D g y M j I z L 0 F 1 d G 9 S Z W 1 v d m V k Q 2 9 s d W 1 u c z E u e 0 x p Y 3 p i Y S B t a W V q c 2 M s O X 0 m c X V v d D s s J n F 1 b 3 Q 7 U 2 V j d G l v b j E v d 2 9 s b m V f b W l l a n N j Y V 8 y M D I y X 3 R v c n V u X z I w M j M w N z I 0 M D g y M j I z L 0 F 1 d G 9 S Z W 1 v d m V k Q 2 9 s d W 1 u c z E u e 0 x p Y 3 p i Y S B 1 Y 3 p u a c O z d y w x M H 0 m c X V v d D s s J n F 1 b 3 Q 7 U 2 V j d G l v b j E v d 2 9 s b m V f b W l l a n N j Y V 8 y M D I y X 3 R v c n V u X z I w M j M w N z I 0 M D g y M j I z L 0 F 1 d G 9 S Z W 1 v d m V k Q 2 9 s d W 1 u c z E u e 3 B y e n l q x J l j a W U g d y B y Z W t y d X R h Y 2 p p I H p h c 2 F k b m l j e m V q L D E x f S Z x d W 9 0 O y w m c X V v d D t T Z W N 0 a W 9 u M S 9 3 b 2 x u Z V 9 t a W V q c 2 N h X z I w M j J f d G 9 y d W 5 f M j A y M z A 3 M j Q w O D I y M j M v Q X V 0 b 1 J l b W 9 2 Z W R D b 2 x 1 b W 5 z M S 5 7 c H J 6 e W r E m W N p Z S B 3 I H J l a 3 J 1 d G F j a m k g d X p 1 c G X F g m 5 p Y W r E h W N l a i w x M n 0 m c X V v d D s s J n F 1 b 3 Q 7 U 2 V j d G l v b j E v d 2 9 s b m V f b W l l a n N j Y V 8 y M D I y X 3 R v c n V u X z I w M j M w N z I 0 M D g y M j I z L 0 F 1 d G 9 S Z W 1 v d m V k Q 2 9 s d W 1 u c z E u e 3 V j e m X F h C B 6 Z G F q Z S B l Z 3 p h b W l u I H B v c H J h d 2 t v d 3 k s M T N 9 J n F 1 b 3 Q 7 L C Z x d W 9 0 O 1 N l Y 3 R p b 2 4 x L 3 d v b G 5 l X 2 1 p Z W p z Y 2 F f M j A y M l 9 0 b 3 J 1 b l 8 y M D I z M D c y N D A 4 M j I y M y 9 B d X R v U m V t b 3 Z l Z E N v b H V t b n M x L n t 1 Y 3 p l x Y Q g c G 9 3 c m F j Y W r E h W N 5 I H o g e m F n c m F u a W N 5 L D E 0 f S Z x d W 9 0 O y w m c X V v d D t T Z W N 0 a W 9 u M S 9 3 b 2 x u Z V 9 t a W V q c 2 N h X z I w M j J f d G 9 y d W 5 f M j A y M z A 3 M j Q w O D I y M j M v Q X V 0 b 1 J l b W 9 2 Z W R D b 2 x 1 b W 5 z M S 5 7 d W N 6 Z c W E I H B y e n l i e X d h a s S F Y 3 k g e i B 6 Y W d y Y W 5 p Y 3 k g L S B V a 3 J h a W 5 h L D E 1 f S Z x d W 9 0 O y w m c X V v d D t T Z W N 0 a W 9 u M S 9 3 b 2 x u Z V 9 t a W V q c 2 N h X z I w M j J f d G 9 y d W 5 f M j A y M z A 3 M j Q w O D I y M j M v Q X V 0 b 1 J l b W 9 2 Z W R D b 2 x 1 b W 5 z M S 5 7 d W N 6 Z c W E I G R y d W d v c m 9 j e m 5 5 L D E 2 f S Z x d W 9 0 O y w m c X V v d D t T Z W N 0 a W 9 u M S 9 3 b 2 x u Z V 9 t a W V q c 2 N h X z I w M j J f d G 9 y d W 5 f M j A y M z A 3 M j Q w O D I y M j M v Q X V 0 b 1 J l b W 9 2 Z W R D b 2 x 1 b W 5 z M S 5 7 d W N 6 Z c W E I G R y d W d v c m 9 j e m 5 5 I C 0 g V W t y Y W l u Y S w x N 3 0 m c X V v d D s s J n F 1 b 3 Q 7 U 2 V j d G l v b j E v d 2 9 s b m V f b W l l a n N j Y V 8 y M D I y X 3 R v c n V u X z I w M j M w N z I 0 M D g y M j I z L 0 F 1 d G 9 S Z W 1 v d m V k Q 2 9 s d W 1 u c z E u e 3 V j e m X F h C B 6 I G 9 k Z H p p Y c W C d S B w c n p 5 Z 2 9 0 b 3 d h d 2 N 6 Z W d v I C 0 g V W t y Y W l u Y S w x O H 0 m c X V v d D s s J n F 1 b 3 Q 7 U 2 V j d G l v b j E v d 2 9 s b m V f b W l l a n N j Y V 8 y M D I y X 3 R v c n V u X z I w M j M w N z I 0 M D g y M j I z L 0 F 1 d G 9 S Z W 1 v d m V k Q 2 9 s d W 1 u c z E u e 2 l u b n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3 b 2 x u Z V 9 t a W V q c 2 N h X z I w M j J f d G 9 y d W 5 f M j A y M z A 3 M j Q w O D I y M j M v Q X V 0 b 1 J l b W 9 2 Z W R D b 2 x 1 b W 5 z M S 5 7 S U Q g b 3 J n Y W 5 1 I H B y b 3 d h Z H r E h W N l Z 2 8 s M H 0 m c X V v d D s s J n F 1 b 3 Q 7 U 2 V j d G l v b j E v d 2 9 s b m V f b W l l a n N j Y V 8 y M D I y X 3 R v c n V u X z I w M j M w N z I 0 M D g y M j I z L 0 F 1 d G 9 S Z W 1 v d m V k Q 2 9 s d W 1 u c z E u e 0 5 h e n d h I G 9 w c m d h b n U g c H J v d 2 F k e s S F Y 2 V n b y w x f S Z x d W 9 0 O y w m c X V v d D t T Z W N 0 a W 9 u M S 9 3 b 2 x u Z V 9 t a W V q c 2 N h X z I w M j J f d G 9 y d W 5 f M j A y M z A 3 M j Q w O D I y M j M v Q X V 0 b 1 J l b W 9 2 Z W R D b 2 x 1 b W 5 z M S 5 7 S U Q g c 3 p r b 8 W C e S w y f S Z x d W 9 0 O y w m c X V v d D t T Z W N 0 a W 9 u M S 9 3 b 2 x u Z V 9 t a W V q c 2 N h X z I w M j J f d G 9 y d W 5 f M j A y M z A 3 M j Q w O D I y M j M v Q X V 0 b 1 J l b W 9 2 Z W R D b 2 x 1 b W 5 z M S 5 7 T m F 6 d 2 E g c 3 p r b 8 W C e S w z f S Z x d W 9 0 O y w m c X V v d D t T Z W N 0 a W 9 u M S 9 3 b 2 x u Z V 9 t a W V q c 2 N h X z I w M j J f d G 9 y d W 5 f M j A y M z A 3 M j Q w O D I y M j M v Q X V 0 b 1 J l b W 9 2 Z W R D b 2 x 1 b W 5 z M S 5 7 U l N Q T y w 0 f S Z x d W 9 0 O y w m c X V v d D t T Z W N 0 a W 9 u M S 9 3 b 2 x u Z V 9 t a W V q c 2 N h X z I w M j J f d G 9 y d W 5 f M j A y M z A 3 M j Q w O D I y M j M v Q X V 0 b 1 J l b W 9 2 Z W R D b 2 x 1 b W 5 z M S 5 7 S U Q g b 2 R k e m l h x Y J 1 L D V 9 J n F 1 b 3 Q 7 L C Z x d W 9 0 O 1 N l Y 3 R p b 2 4 x L 3 d v b G 5 l X 2 1 p Z W p z Y 2 F f M j A y M l 9 0 b 3 J 1 b l 8 y M D I z M D c y N D A 4 M j I y M y 9 B d X R v U m V t b 3 Z l Z E N v b H V t b n M x L n t Q b 3 p p b 2 0 s N n 0 m c X V v d D s s J n F 1 b 3 Q 7 U 2 V j d G l v b j E v d 2 9 s b m V f b W l l a n N j Y V 8 y M D I y X 3 R v c n V u X z I w M j M w N z I 0 M D g y M j I z L 0 F 1 d G 9 S Z W 1 v d m V k Q 2 9 s d W 1 u c z E u e 1 N 5 b W J v b C w 3 f S Z x d W 9 0 O y w m c X V v d D t T Z W N 0 a W 9 u M S 9 3 b 2 x u Z V 9 t a W V q c 2 N h X z I w M j J f d G 9 y d W 5 f M j A y M z A 3 M j Q w O D I y M j M v Q X V 0 b 1 J l b W 9 2 Z W R D b 2 x 1 b W 5 z M S 5 7 T m F 6 d 2 E g b 2 R k e m l h x Y J 1 L D h 9 J n F 1 b 3 Q 7 L C Z x d W 9 0 O 1 N l Y 3 R p b 2 4 x L 3 d v b G 5 l X 2 1 p Z W p z Y 2 F f M j A y M l 9 0 b 3 J 1 b l 8 y M D I z M D c y N D A 4 M j I y M y 9 B d X R v U m V t b 3 Z l Z E N v b H V t b n M x L n t M a W N 6 Y m E g b W l l a n N j L D l 9 J n F 1 b 3 Q 7 L C Z x d W 9 0 O 1 N l Y 3 R p b 2 4 x L 3 d v b G 5 l X 2 1 p Z W p z Y 2 F f M j A y M l 9 0 b 3 J 1 b l 8 y M D I z M D c y N D A 4 M j I y M y 9 B d X R v U m V t b 3 Z l Z E N v b H V t b n M x L n t M a W N 6 Y m E g d W N 6 b m n D s 3 c s M T B 9 J n F 1 b 3 Q 7 L C Z x d W 9 0 O 1 N l Y 3 R p b 2 4 x L 3 d v b G 5 l X 2 1 p Z W p z Y 2 F f M j A y M l 9 0 b 3 J 1 b l 8 y M D I z M D c y N D A 4 M j I y M y 9 B d X R v U m V t b 3 Z l Z E N v b H V t b n M x L n t w c n p 5 a s S Z Y 2 l l I H c g c m V r c n V 0 Y W N q a S B 6 Y X N h Z G 5 p Y 3 p l a i w x M X 0 m c X V v d D s s J n F 1 b 3 Q 7 U 2 V j d G l v b j E v d 2 9 s b m V f b W l l a n N j Y V 8 y M D I y X 3 R v c n V u X z I w M j M w N z I 0 M D g y M j I z L 0 F 1 d G 9 S Z W 1 v d m V k Q 2 9 s d W 1 u c z E u e 3 B y e n l q x J l j a W U g d y B y Z W t y d X R h Y 2 p p I H V 6 d X B l x Y J u a W F q x I V j Z W o s M T J 9 J n F 1 b 3 Q 7 L C Z x d W 9 0 O 1 N l Y 3 R p b 2 4 x L 3 d v b G 5 l X 2 1 p Z W p z Y 2 F f M j A y M l 9 0 b 3 J 1 b l 8 y M D I z M D c y N D A 4 M j I y M y 9 B d X R v U m V t b 3 Z l Z E N v b H V t b n M x L n t 1 Y 3 p l x Y Q g e m R h a m U g Z W d 6 Y W 1 p b i B w b 3 B y Y X d r b 3 d 5 L D E z f S Z x d W 9 0 O y w m c X V v d D t T Z W N 0 a W 9 u M S 9 3 b 2 x u Z V 9 t a W V q c 2 N h X z I w M j J f d G 9 y d W 5 f M j A y M z A 3 M j Q w O D I y M j M v Q X V 0 b 1 J l b W 9 2 Z W R D b 2 x 1 b W 5 z M S 5 7 d W N 6 Z c W E I H B v d 3 J h Y 2 F q x I V j e S B 6 I H p h Z 3 J h b m l j e S w x N H 0 m c X V v d D s s J n F 1 b 3 Q 7 U 2 V j d G l v b j E v d 2 9 s b m V f b W l l a n N j Y V 8 y M D I y X 3 R v c n V u X z I w M j M w N z I 0 M D g y M j I z L 0 F 1 d G 9 S Z W 1 v d m V k Q 2 9 s d W 1 u c z E u e 3 V j e m X F h C B w c n p 5 Y n l 3 Y W r E h W N 5 I H o g e m F n c m F u a W N 5 I C 0 g V W t y Y W l u Y S w x N X 0 m c X V v d D s s J n F 1 b 3 Q 7 U 2 V j d G l v b j E v d 2 9 s b m V f b W l l a n N j Y V 8 y M D I y X 3 R v c n V u X z I w M j M w N z I 0 M D g y M j I z L 0 F 1 d G 9 S Z W 1 v d m V k Q 2 9 s d W 1 u c z E u e 3 V j e m X F h C B k c n V n b 3 J v Y 3 p u e S w x N n 0 m c X V v d D s s J n F 1 b 3 Q 7 U 2 V j d G l v b j E v d 2 9 s b m V f b W l l a n N j Y V 8 y M D I y X 3 R v c n V u X z I w M j M w N z I 0 M D g y M j I z L 0 F 1 d G 9 S Z W 1 v d m V k Q 2 9 s d W 1 u c z E u e 3 V j e m X F h C B k c n V n b 3 J v Y 3 p u e S A t I F V r c m F p b m E s M T d 9 J n F 1 b 3 Q 7 L C Z x d W 9 0 O 1 N l Y 3 R p b 2 4 x L 3 d v b G 5 l X 2 1 p Z W p z Y 2 F f M j A y M l 9 0 b 3 J 1 b l 8 y M D I z M D c y N D A 4 M j I y M y 9 B d X R v U m V t b 3 Z l Z E N v b H V t b n M x L n t 1 Y 3 p l x Y Q g e i B v Z G R 6 a W H F g n U g c H J 6 e W d v d G 9 3 Y X d j e m V n b y A t I F V r c m F p b m E s M T h 9 J n F 1 b 3 Q 7 L C Z x d W 9 0 O 1 N l Y 3 R p b 2 4 x L 3 d v b G 5 l X 2 1 p Z W p z Y 2 F f M j A y M l 9 0 b 3 J 1 b l 8 y M D I z M D c y N D A 4 M j I y M y 9 B d X R v U m V t b 3 Z l Z E N v b H V t b n M x L n t p b m 5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s b m V f b W l l a n N j Y V 8 y M D I y X 3 R v c n V u X z I w M j M w N z I 0 M D g y M j I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b G 5 l X 2 1 p Z W p z Y 2 F f M j A y M l 9 0 b 3 J 1 b l 8 y M D I z M D c y N D A 4 M j I y M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b G 5 l X 2 1 p Z W p z Y 2 F f M j A y M l 9 0 b 3 J 1 b l 8 y M D I z M D c y N D A 4 M j I y M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y e y c O J k l k m 9 q O / D 6 8 / o u Q A A A A A C A A A A A A A D Z g A A w A A A A B A A A A C D v b d z W e n r j s s z m u z P 9 b i y A A A A A A S A A A C g A A A A E A A A A M 3 b E U 1 6 M x 2 G r j Q T 8 H o D f h p Q A A A A p T 7 b d 1 n e L W P f c T X q H h 7 L g Q 7 5 E G z O n I D d s c T V e + 0 o z J P u g e A a c n / o 5 m j h B M 3 U b P l 5 g n b l v G m j Y C U w n e T b 1 J l s 3 d c v 5 t 4 o M / 1 / r i / b 3 Y 4 3 2 8 c U A A A A + F + z M 0 n k g z c 5 k N L / 4 Z 6 U M w O d p u 0 = < / D a t a M a s h u p > 
</file>

<file path=customXml/itemProps1.xml><?xml version="1.0" encoding="utf-8"?>
<ds:datastoreItem xmlns:ds="http://schemas.openxmlformats.org/officeDocument/2006/customXml" ds:itemID="{452BBA99-19B4-4362-82BA-27A49F7D2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olne miejsca</vt:lpstr>
      <vt:lpstr>wolne_miejsca_2022_torun_202307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 Rusin</dc:creator>
  <cp:lastModifiedBy>i.kempinska</cp:lastModifiedBy>
  <dcterms:created xsi:type="dcterms:W3CDTF">2015-06-05T18:17:20Z</dcterms:created>
  <dcterms:modified xsi:type="dcterms:W3CDTF">2023-07-24T13:41:51Z</dcterms:modified>
</cp:coreProperties>
</file>